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esktop\"/>
    </mc:Choice>
  </mc:AlternateContent>
  <bookViews>
    <workbookView xWindow="0" yWindow="0" windowWidth="21570" windowHeight="7785" xr2:uid="{6199BD62-DDBC-4D23-BC79-7A57FC03DAC9}"/>
  </bookViews>
  <sheets>
    <sheet name="Sheet2" sheetId="2" r:id="rId1"/>
    <sheet name="Sheet1" sheetId="1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7CE224-2424-48BF-BC1A-CF174FFDA498}" keepAlive="1" name="Query - Table 1" description="Connection to the 'Table 1' query in the workbook." type="5" refreshedVersion="0" background="1">
    <dbPr connection="Provider=Microsoft.Mashup.OleDb.1;Data Source=$Workbook$;Location=Table 1;Extended Properties=&quot;&quot;" command="SELECT * FROM [Table 1]"/>
  </connection>
  <connection id="2" xr16:uid="{682677A3-E6AE-4446-A092-7117CFEC17F5}" keepAlive="1" name="Query - Table 1 (2)" description="Connection to the 'Table 1 (2)' query in the workbook." type="5" refreshedVersion="0" background="1">
    <dbPr connection="Provider=Microsoft.Mashup.OleDb.1;Data Source=$Workbook$;Location=Table 1 (2);Extended Properties=&quot;&quot;" command="SELECT * FROM [Table 1 (2)]"/>
  </connection>
  <connection id="3" xr16:uid="{3F13A227-E5FD-4B00-9244-055E10B1C97B}" keepAlive="1" name="Query - Table 1 (3)" description="Connection to the 'Table 1 (3)' query in the workbook." type="5" refreshedVersion="0" background="1">
    <dbPr connection="Provider=Microsoft.Mashup.OleDb.1;Data Source=$Workbook$;Location=Table 1 (3);Extended Properties=&quot;&quot;" command="SELECT * FROM [Table 1 (3)]"/>
  </connection>
</connections>
</file>

<file path=xl/sharedStrings.xml><?xml version="1.0" encoding="utf-8"?>
<sst xmlns="http://schemas.openxmlformats.org/spreadsheetml/2006/main" count="548" uniqueCount="380">
  <si>
    <t>LAST NAME</t>
  </si>
  <si>
    <t>FIRST NAME</t>
  </si>
  <si>
    <t>AGE</t>
  </si>
  <si>
    <t>DEATH DATE</t>
  </si>
  <si>
    <t>NEWSPAPER</t>
  </si>
  <si>
    <t>DATE OF PAPER</t>
  </si>
  <si>
    <t>PAGE/ COL</t>
  </si>
  <si>
    <t>PAGE</t>
  </si>
  <si>
    <t>Anthony *</t>
  </si>
  <si>
    <t>Israel</t>
  </si>
  <si>
    <t>October 22, 1835</t>
  </si>
  <si>
    <t>Budget</t>
  </si>
  <si>
    <t>October 23, 1835</t>
  </si>
  <si>
    <t>A5</t>
  </si>
  <si>
    <t>Armstrong *</t>
  </si>
  <si>
    <t>John</t>
  </si>
  <si>
    <t>October 15, 1845</t>
  </si>
  <si>
    <t>October 22, 1845</t>
  </si>
  <si>
    <t>Arnold*</t>
  </si>
  <si>
    <t>George</t>
  </si>
  <si>
    <t>March 22, 1829</t>
  </si>
  <si>
    <t>March 31, 1829</t>
  </si>
  <si>
    <t>A6</t>
  </si>
  <si>
    <t>Atwood *</t>
  </si>
  <si>
    <t>Samuel</t>
  </si>
  <si>
    <t>September 14, 1834`</t>
  </si>
  <si>
    <t>September 30, 1834</t>
  </si>
  <si>
    <t>Babcock*</t>
  </si>
  <si>
    <t>Jonah</t>
  </si>
  <si>
    <t/>
  </si>
  <si>
    <t>October 2, 1838</t>
  </si>
  <si>
    <t>B1</t>
  </si>
  <si>
    <t>Reuben</t>
  </si>
  <si>
    <t>February 24, 1849</t>
  </si>
  <si>
    <t>February 26, 1849</t>
  </si>
  <si>
    <t>Bailey*</t>
  </si>
  <si>
    <t>Amasiah</t>
  </si>
  <si>
    <t>December 20, 1851</t>
  </si>
  <si>
    <t>December 29, 1851</t>
  </si>
  <si>
    <t>Barnhart*</t>
  </si>
  <si>
    <t>David</t>
  </si>
  <si>
    <t>June 15, 1842</t>
  </si>
  <si>
    <t>June 21,1842</t>
  </si>
  <si>
    <t>B4</t>
  </si>
  <si>
    <t>Barron*</t>
  </si>
  <si>
    <t>Joseph</t>
  </si>
  <si>
    <t>May 9, 1847</t>
  </si>
  <si>
    <t>May 14, 1847</t>
  </si>
  <si>
    <t>Beman*</t>
  </si>
  <si>
    <t>June 14, 1842</t>
  </si>
  <si>
    <t>July 7, 1842</t>
  </si>
  <si>
    <t>B7</t>
  </si>
  <si>
    <t>Bentley*</t>
  </si>
  <si>
    <t>Caleb</t>
  </si>
  <si>
    <t>March 5, 1827</t>
  </si>
  <si>
    <t>March 9, 1827</t>
  </si>
  <si>
    <t>B8</t>
  </si>
  <si>
    <t>Birge*</t>
  </si>
  <si>
    <t>Hosea</t>
  </si>
  <si>
    <t>August 16, 1843</t>
  </si>
  <si>
    <t>August 22, 1843</t>
  </si>
  <si>
    <t>B10</t>
  </si>
  <si>
    <t>Boyd *</t>
  </si>
  <si>
    <t>James</t>
  </si>
  <si>
    <t>February 22, 1839</t>
  </si>
  <si>
    <t>February 26, 1839</t>
  </si>
  <si>
    <t>B15</t>
  </si>
  <si>
    <t>Brooks*</t>
  </si>
  <si>
    <t>John, Hon.</t>
  </si>
  <si>
    <t>March 1, 1825</t>
  </si>
  <si>
    <t>March 8, 1825</t>
  </si>
  <si>
    <t>B19</t>
  </si>
  <si>
    <t>Brush*</t>
  </si>
  <si>
    <t>William</t>
  </si>
  <si>
    <t>May 18, 1830</t>
  </si>
  <si>
    <t>June 18, 1830</t>
  </si>
  <si>
    <t>B21</t>
  </si>
  <si>
    <t>Buell *</t>
  </si>
  <si>
    <t>Ezra, Maj.</t>
  </si>
  <si>
    <t>October 28, 1833</t>
  </si>
  <si>
    <t>November 15, 1833</t>
  </si>
  <si>
    <t>B22</t>
  </si>
  <si>
    <t>Bugbee *</t>
  </si>
  <si>
    <t>Josiah</t>
  </si>
  <si>
    <t>June 20, 1839</t>
  </si>
  <si>
    <t>June 25, 1839</t>
  </si>
  <si>
    <t>Cooper*</t>
  </si>
  <si>
    <t>May 2, 1849</t>
  </si>
  <si>
    <t>May 9, 1849</t>
  </si>
  <si>
    <t>C15</t>
  </si>
  <si>
    <t>Covell*</t>
  </si>
  <si>
    <t>Benjamin</t>
  </si>
  <si>
    <t>December 28, 1840</t>
  </si>
  <si>
    <t>C16</t>
  </si>
  <si>
    <t>December 29, 1840</t>
  </si>
  <si>
    <t>Crandall*</t>
  </si>
  <si>
    <t>Abner</t>
  </si>
  <si>
    <t>December 12, 1840</t>
  </si>
  <si>
    <t>January 2, 1841</t>
  </si>
  <si>
    <t>C17</t>
  </si>
  <si>
    <t>Crandell*</t>
  </si>
  <si>
    <t>December 19, 1840</t>
  </si>
  <si>
    <t>September 13, 1855</t>
  </si>
  <si>
    <t>September 19, 1855</t>
  </si>
  <si>
    <t>Danforth *</t>
  </si>
  <si>
    <t>Joshua, Hon.</t>
  </si>
  <si>
    <t>January 30, 1837</t>
  </si>
  <si>
    <t>February 10, 1837</t>
  </si>
  <si>
    <t>D1</t>
  </si>
  <si>
    <t>Disbrow*</t>
  </si>
  <si>
    <t>Elias</t>
  </si>
  <si>
    <t>January 11, 1832</t>
  </si>
  <si>
    <t>January 27, 1832</t>
  </si>
  <si>
    <t>D8</t>
  </si>
  <si>
    <t>Dusenbury*</t>
  </si>
  <si>
    <t>Moses</t>
  </si>
  <si>
    <t>December 15, 1840</t>
  </si>
  <si>
    <t>D12</t>
  </si>
  <si>
    <t>Folyard*</t>
  </si>
  <si>
    <t>March 30, 1842</t>
  </si>
  <si>
    <t>April 1, 1842</t>
  </si>
  <si>
    <t>F5</t>
  </si>
  <si>
    <t>Gage *</t>
  </si>
  <si>
    <t>May 4, 1806</t>
  </si>
  <si>
    <t>May 13, 1806</t>
  </si>
  <si>
    <t>G1</t>
  </si>
  <si>
    <t>Geer*</t>
  </si>
  <si>
    <t>Charles</t>
  </si>
  <si>
    <t>October 30, 1842</t>
  </si>
  <si>
    <t>November 22, 1842</t>
  </si>
  <si>
    <t>G3</t>
  </si>
  <si>
    <t>Richard</t>
  </si>
  <si>
    <t>July 28, 1835</t>
  </si>
  <si>
    <t>August 4, 1835</t>
  </si>
  <si>
    <t>Gillmore*</t>
  </si>
  <si>
    <t>August 1, 1838</t>
  </si>
  <si>
    <t>September 7, 1838</t>
  </si>
  <si>
    <t>G5</t>
  </si>
  <si>
    <t>Goodard*</t>
  </si>
  <si>
    <t>December 26, 1846</t>
  </si>
  <si>
    <t>January 2, 1847</t>
  </si>
  <si>
    <t>Gordon*</t>
  </si>
  <si>
    <t>Samuel, Capt.</t>
  </si>
  <si>
    <t>December 25, 1839</t>
  </si>
  <si>
    <t>December 31, 1839</t>
  </si>
  <si>
    <t>G7</t>
  </si>
  <si>
    <t>Gorton*</t>
  </si>
  <si>
    <t>August 14, 1836</t>
  </si>
  <si>
    <t>August 16, 1836</t>
  </si>
  <si>
    <t>Graves*</t>
  </si>
  <si>
    <t>Timothy, Col.</t>
  </si>
  <si>
    <t>June 20, 1848</t>
  </si>
  <si>
    <t>July 3, 1848</t>
  </si>
  <si>
    <t>G8</t>
  </si>
  <si>
    <t>July 4, 1848</t>
  </si>
  <si>
    <t>Griswold*</t>
  </si>
  <si>
    <t>Simeon</t>
  </si>
  <si>
    <t>December 7, 1843</t>
  </si>
  <si>
    <t>December 13, 1843</t>
  </si>
  <si>
    <t>G10</t>
  </si>
  <si>
    <t>Hazen*</t>
  </si>
  <si>
    <t>Moses, Brig. Gen.</t>
  </si>
  <si>
    <t>February 5, 1803</t>
  </si>
  <si>
    <t>Gazette</t>
  </si>
  <si>
    <t>February 15, 1803</t>
  </si>
  <si>
    <t>H9</t>
  </si>
  <si>
    <t>Hendryx*</t>
  </si>
  <si>
    <t>Isaiah, Capt.</t>
  </si>
  <si>
    <t>November 31, 1835</t>
  </si>
  <si>
    <t>December 4, 1835</t>
  </si>
  <si>
    <t>H10</t>
  </si>
  <si>
    <t>Henry*</t>
  </si>
  <si>
    <t>September 28, 1838</t>
  </si>
  <si>
    <t>Hickok*</t>
  </si>
  <si>
    <t>March 12, 1824</t>
  </si>
  <si>
    <t>Sentinal</t>
  </si>
  <si>
    <t>March 19, 1824</t>
  </si>
  <si>
    <t>H12</t>
  </si>
  <si>
    <t>Hunt*</t>
  </si>
  <si>
    <t>Ephraim</t>
  </si>
  <si>
    <t>October 16, 1805</t>
  </si>
  <si>
    <t>October 22, 1805</t>
  </si>
  <si>
    <t>H19</t>
  </si>
  <si>
    <t>October 29, 1805</t>
  </si>
  <si>
    <t>Hyde*</t>
  </si>
  <si>
    <t>October 4, 1834</t>
  </si>
  <si>
    <t>December 8, 1834</t>
  </si>
  <si>
    <t>H20</t>
  </si>
  <si>
    <t>James*</t>
  </si>
  <si>
    <t>Amos</t>
  </si>
  <si>
    <t>February 9, 1845</t>
  </si>
  <si>
    <t>February 18, 1845</t>
  </si>
  <si>
    <t>J1</t>
  </si>
  <si>
    <t>Lane*</t>
  </si>
  <si>
    <t>Derick, Col.</t>
  </si>
  <si>
    <t>March 26, 1831</t>
  </si>
  <si>
    <t>March 29, 1831</t>
  </si>
  <si>
    <t>L2</t>
  </si>
  <si>
    <t>Lewis*</t>
  </si>
  <si>
    <t>Abel, Maj.</t>
  </si>
  <si>
    <t>May 27, 1847</t>
  </si>
  <si>
    <t>May 28, 1847</t>
  </si>
  <si>
    <t>L6</t>
  </si>
  <si>
    <t>Abraham, Capt.</t>
  </si>
  <si>
    <t>December 14, 1838</t>
  </si>
  <si>
    <t>January 4, 1839</t>
  </si>
  <si>
    <t>Litz*</t>
  </si>
  <si>
    <t>Daniel</t>
  </si>
  <si>
    <t>December 5, 1829</t>
  </si>
  <si>
    <t>December 11,1829</t>
  </si>
  <si>
    <t>L7</t>
  </si>
  <si>
    <t>Loppies*</t>
  </si>
  <si>
    <t>Jacob A.</t>
  </si>
  <si>
    <t>August 14, 1843</t>
  </si>
  <si>
    <t>August 16, 1842</t>
  </si>
  <si>
    <t>L8</t>
  </si>
  <si>
    <t>Mann*</t>
  </si>
  <si>
    <t>Benjamin, Capt.</t>
  </si>
  <si>
    <t>December 7, 1831</t>
  </si>
  <si>
    <t>December 13, 1831</t>
  </si>
  <si>
    <t>M8</t>
  </si>
  <si>
    <t>Matthews*</t>
  </si>
  <si>
    <t>Thomas</t>
  </si>
  <si>
    <t>November 6, 1841</t>
  </si>
  <si>
    <t>November 20, 1841</t>
  </si>
  <si>
    <t>M11</t>
  </si>
  <si>
    <t>Nichols*</t>
  </si>
  <si>
    <t>Phineas</t>
  </si>
  <si>
    <t>N2</t>
  </si>
  <si>
    <t>Palmer*</t>
  </si>
  <si>
    <t>November 4, 1838</t>
  </si>
  <si>
    <t>November 16, 1838</t>
  </si>
  <si>
    <t>P1</t>
  </si>
  <si>
    <t>Parker*</t>
  </si>
  <si>
    <t>October 26, 1846</t>
  </si>
  <si>
    <t>November 6, 1846</t>
  </si>
  <si>
    <t>P2</t>
  </si>
  <si>
    <t>Pawling*</t>
  </si>
  <si>
    <t>Albert, Col.</t>
  </si>
  <si>
    <t>November 10, 1837</t>
  </si>
  <si>
    <t>November 14, 1837</t>
  </si>
  <si>
    <t>P4</t>
  </si>
  <si>
    <t>Philips*</t>
  </si>
  <si>
    <t>Isaac</t>
  </si>
  <si>
    <t>May 27, 1830</t>
  </si>
  <si>
    <t>P8</t>
  </si>
  <si>
    <t>Platt *</t>
  </si>
  <si>
    <t>April 20, 1836</t>
  </si>
  <si>
    <t>May 24, 1836</t>
  </si>
  <si>
    <t>P10</t>
  </si>
  <si>
    <t>Potter*</t>
  </si>
  <si>
    <t>William, Col.</t>
  </si>
  <si>
    <t>January 25, 1833</t>
  </si>
  <si>
    <t>February 1, 1833</t>
  </si>
  <si>
    <t>P11</t>
  </si>
  <si>
    <t>Pulman*</t>
  </si>
  <si>
    <t>Salter</t>
  </si>
  <si>
    <t>December 30, 1828</t>
  </si>
  <si>
    <t>P13</t>
  </si>
  <si>
    <t>Putnam*</t>
  </si>
  <si>
    <t>Francis, Capt.</t>
  </si>
  <si>
    <t>November 23, 1834</t>
  </si>
  <si>
    <t>December 10, 1834</t>
  </si>
  <si>
    <t>P14</t>
  </si>
  <si>
    <t>Roberts*</t>
  </si>
  <si>
    <t>February 5, 1838</t>
  </si>
  <si>
    <t>February 9, 1838</t>
  </si>
  <si>
    <t>R7</t>
  </si>
  <si>
    <t>Rouse *</t>
  </si>
  <si>
    <t>Jonathan</t>
  </si>
  <si>
    <t>June 9, 1843</t>
  </si>
  <si>
    <t>June 26, 1843</t>
  </si>
  <si>
    <t>R9</t>
  </si>
  <si>
    <t>Rumsey*</t>
  </si>
  <si>
    <t>July 24, 1840</t>
  </si>
  <si>
    <t>September 18, 1840</t>
  </si>
  <si>
    <t>R10</t>
  </si>
  <si>
    <t>Schuyler*</t>
  </si>
  <si>
    <t>Philip P., Col.</t>
  </si>
  <si>
    <t>June 3, 1808</t>
  </si>
  <si>
    <t>June 14, 1808</t>
  </si>
  <si>
    <t>S3</t>
  </si>
  <si>
    <t>Philip, Gen.</t>
  </si>
  <si>
    <t>November 18, 1804</t>
  </si>
  <si>
    <t>November 20, 1804</t>
  </si>
  <si>
    <t>Sharpe *</t>
  </si>
  <si>
    <t>January 27, 1845</t>
  </si>
  <si>
    <t>S6</t>
  </si>
  <si>
    <t>Spafford*</t>
  </si>
  <si>
    <t>John, Col.</t>
  </si>
  <si>
    <t>April 24, 1823</t>
  </si>
  <si>
    <t>May 13, 1823</t>
  </si>
  <si>
    <t>S15</t>
  </si>
  <si>
    <t>Steward*</t>
  </si>
  <si>
    <t>Budd</t>
  </si>
  <si>
    <t>July 27, 1848</t>
  </si>
  <si>
    <t>August 4, 1848</t>
  </si>
  <si>
    <t>S18</t>
  </si>
  <si>
    <t>August 8, 1848</t>
  </si>
  <si>
    <t>Sweet*</t>
  </si>
  <si>
    <t>Jeremiah</t>
  </si>
  <si>
    <t>February 8, 1852</t>
  </si>
  <si>
    <t>February 10, 1852</t>
  </si>
  <si>
    <t>S23</t>
  </si>
  <si>
    <t>Taylor*</t>
  </si>
  <si>
    <t>Job</t>
  </si>
  <si>
    <t>May 19, 1842</t>
  </si>
  <si>
    <t>May 23, 1842</t>
  </si>
  <si>
    <t>T2</t>
  </si>
  <si>
    <t>Ten Broeck *</t>
  </si>
  <si>
    <t>Leonard</t>
  </si>
  <si>
    <t>November 11, 1836</t>
  </si>
  <si>
    <t>November 18, 1836</t>
  </si>
  <si>
    <t>T3</t>
  </si>
  <si>
    <t>Ten Broeck*</t>
  </si>
  <si>
    <t>John C., Maj.</t>
  </si>
  <si>
    <t>August 10, 1835</t>
  </si>
  <si>
    <t>August 11, 1835</t>
  </si>
  <si>
    <t>Thomas *</t>
  </si>
  <si>
    <t>Thomas, Maj. Gen.</t>
  </si>
  <si>
    <t>May 29, 1824</t>
  </si>
  <si>
    <t>June 25, 1824</t>
  </si>
  <si>
    <t>T4</t>
  </si>
  <si>
    <t>Thompson*</t>
  </si>
  <si>
    <t>April 17, 1839</t>
  </si>
  <si>
    <t>April 23, 1839</t>
  </si>
  <si>
    <t>T5</t>
  </si>
  <si>
    <t>Tittus*</t>
  </si>
  <si>
    <t>Abel</t>
  </si>
  <si>
    <t>April 25, 1841</t>
  </si>
  <si>
    <t>May 10, 1841</t>
  </si>
  <si>
    <t>T7</t>
  </si>
  <si>
    <t>Tucker*</t>
  </si>
  <si>
    <t>Morris</t>
  </si>
  <si>
    <t>April  29, 1848</t>
  </si>
  <si>
    <t>May 8, 1848</t>
  </si>
  <si>
    <t>T10</t>
  </si>
  <si>
    <t>Van Alstyne *</t>
  </si>
  <si>
    <t>Jacob</t>
  </si>
  <si>
    <t>May 11, 1844</t>
  </si>
  <si>
    <t>May 24, 1844</t>
  </si>
  <si>
    <t>V2</t>
  </si>
  <si>
    <t>Van Ness*</t>
  </si>
  <si>
    <t>David, Gen.</t>
  </si>
  <si>
    <t>December 14, 1828</t>
  </si>
  <si>
    <t>V6</t>
  </si>
  <si>
    <t>October 4, 1818</t>
  </si>
  <si>
    <t>October 6, 1818</t>
  </si>
  <si>
    <t>Van Rensselaer*</t>
  </si>
  <si>
    <t>Nicholas, Col.</t>
  </si>
  <si>
    <t>March 29, 1848</t>
  </si>
  <si>
    <t>March 31, 1848</t>
  </si>
  <si>
    <t>V7</t>
  </si>
  <si>
    <t>VanWart*</t>
  </si>
  <si>
    <t>July 13, 1840</t>
  </si>
  <si>
    <t>July 20, 1840</t>
  </si>
  <si>
    <t>V9</t>
  </si>
  <si>
    <t>Waterbury *</t>
  </si>
  <si>
    <t>July 16, 1843</t>
  </si>
  <si>
    <t>July 19, 1843</t>
  </si>
  <si>
    <t>W5</t>
  </si>
  <si>
    <t>Webb *</t>
  </si>
  <si>
    <t>Samuel B., Gen.</t>
  </si>
  <si>
    <t>December 29, 1807</t>
  </si>
  <si>
    <t>W6</t>
  </si>
  <si>
    <t>Whipple*</t>
  </si>
  <si>
    <t>John, Capt.</t>
  </si>
  <si>
    <t>no date</t>
  </si>
  <si>
    <t>June 8, 1832</t>
  </si>
  <si>
    <t>W11</t>
  </si>
  <si>
    <t>Whitaker*</t>
  </si>
  <si>
    <t>Ephraim, Capt</t>
  </si>
  <si>
    <t>July 10, 1846</t>
  </si>
  <si>
    <t>July 14, 1846</t>
  </si>
  <si>
    <t>Wilson*</t>
  </si>
  <si>
    <t>Edward</t>
  </si>
  <si>
    <t>March 7, 1843</t>
  </si>
  <si>
    <t>March 8, 1843</t>
  </si>
  <si>
    <t>W16</t>
  </si>
  <si>
    <t>March 9, 18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2" xfId="0" applyFont="1" applyFill="1" applyBorder="1"/>
    <xf numFmtId="164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2" xfId="0" applyFont="1" applyBorder="1"/>
    <xf numFmtId="164" fontId="0" fillId="0" borderId="2" xfId="0" applyNumberFormat="1" applyFont="1" applyBorder="1"/>
    <xf numFmtId="0" fontId="0" fillId="0" borderId="3" xfId="0" applyNumberFormat="1" applyFont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5" xfId="0" applyFont="1" applyFill="1" applyBorder="1"/>
    <xf numFmtId="164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5" xfId="0" applyFont="1" applyBorder="1"/>
    <xf numFmtId="164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82C3E-5E0C-4E7E-9F07-3329AFF2BA98}">
  <dimension ref="A1:H91"/>
  <sheetViews>
    <sheetView tabSelected="1" workbookViewId="0">
      <selection activeCell="D8" sqref="D8"/>
    </sheetView>
  </sheetViews>
  <sheetFormatPr defaultRowHeight="15" x14ac:dyDescent="0.25"/>
  <cols>
    <col min="1" max="1" width="15.7109375" bestFit="1" customWidth="1"/>
    <col min="2" max="2" width="17.5703125" bestFit="1" customWidth="1"/>
    <col min="3" max="3" width="7" bestFit="1" customWidth="1"/>
    <col min="4" max="4" width="18.140625" bestFit="1" customWidth="1"/>
    <col min="5" max="5" width="14.42578125" bestFit="1" customWidth="1"/>
    <col min="6" max="6" width="18.5703125" bestFit="1" customWidth="1"/>
    <col min="7" max="7" width="12.85546875" bestFit="1" customWidth="1"/>
    <col min="8" max="8" width="8.140625" bestFit="1" customWidth="1"/>
  </cols>
  <sheetData>
    <row r="1" spans="1:8" x14ac:dyDescent="0.25">
      <c r="A1" s="11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3" t="s">
        <v>7</v>
      </c>
    </row>
    <row r="2" spans="1:8" x14ac:dyDescent="0.25">
      <c r="A2" s="14" t="s">
        <v>8</v>
      </c>
      <c r="B2" s="15" t="s">
        <v>9</v>
      </c>
      <c r="C2" s="16">
        <v>75</v>
      </c>
      <c r="D2" s="15" t="s">
        <v>10</v>
      </c>
      <c r="E2" s="15" t="s">
        <v>11</v>
      </c>
      <c r="F2" s="15" t="s">
        <v>12</v>
      </c>
      <c r="G2" s="17">
        <v>8.6805555555555552E-2</v>
      </c>
      <c r="H2" s="18" t="s">
        <v>13</v>
      </c>
    </row>
    <row r="3" spans="1:8" x14ac:dyDescent="0.25">
      <c r="A3" s="19" t="s">
        <v>14</v>
      </c>
      <c r="B3" s="20" t="s">
        <v>15</v>
      </c>
      <c r="C3" s="21">
        <v>93</v>
      </c>
      <c r="D3" s="20" t="s">
        <v>16</v>
      </c>
      <c r="E3" s="20" t="s">
        <v>11</v>
      </c>
      <c r="F3" s="20" t="s">
        <v>17</v>
      </c>
      <c r="G3" s="22">
        <v>8.6805555555555552E-2</v>
      </c>
      <c r="H3" s="23" t="s">
        <v>13</v>
      </c>
    </row>
    <row r="4" spans="1:8" x14ac:dyDescent="0.25">
      <c r="A4" s="14" t="s">
        <v>18</v>
      </c>
      <c r="B4" s="15" t="s">
        <v>19</v>
      </c>
      <c r="C4" s="16">
        <v>75</v>
      </c>
      <c r="D4" s="15" t="s">
        <v>20</v>
      </c>
      <c r="E4" s="15" t="s">
        <v>11</v>
      </c>
      <c r="F4" s="15" t="s">
        <v>21</v>
      </c>
      <c r="G4" s="17">
        <v>0.12777777777777777</v>
      </c>
      <c r="H4" s="18" t="s">
        <v>22</v>
      </c>
    </row>
    <row r="5" spans="1:8" x14ac:dyDescent="0.25">
      <c r="A5" s="19" t="s">
        <v>23</v>
      </c>
      <c r="B5" s="20" t="s">
        <v>24</v>
      </c>
      <c r="C5" s="21">
        <v>73</v>
      </c>
      <c r="D5" s="20" t="s">
        <v>25</v>
      </c>
      <c r="E5" s="20" t="s">
        <v>11</v>
      </c>
      <c r="F5" s="20" t="s">
        <v>26</v>
      </c>
      <c r="G5" s="22">
        <v>4.6527777777777779E-2</v>
      </c>
      <c r="H5" s="23" t="s">
        <v>22</v>
      </c>
    </row>
    <row r="6" spans="1:8" x14ac:dyDescent="0.25">
      <c r="A6" s="14" t="s">
        <v>27</v>
      </c>
      <c r="B6" s="15" t="s">
        <v>28</v>
      </c>
      <c r="C6" s="16">
        <v>90</v>
      </c>
      <c r="D6" s="15" t="s">
        <v>29</v>
      </c>
      <c r="E6" s="15" t="s">
        <v>11</v>
      </c>
      <c r="F6" s="15" t="s">
        <v>30</v>
      </c>
      <c r="G6" s="17">
        <v>8.7499999999999994E-2</v>
      </c>
      <c r="H6" s="18" t="s">
        <v>31</v>
      </c>
    </row>
    <row r="7" spans="1:8" x14ac:dyDescent="0.25">
      <c r="A7" s="19" t="s">
        <v>27</v>
      </c>
      <c r="B7" s="20" t="s">
        <v>32</v>
      </c>
      <c r="C7" s="21"/>
      <c r="D7" s="20" t="s">
        <v>33</v>
      </c>
      <c r="E7" s="20" t="s">
        <v>11</v>
      </c>
      <c r="F7" s="20" t="s">
        <v>34</v>
      </c>
      <c r="G7" s="22">
        <v>8.6805555555555552E-2</v>
      </c>
      <c r="H7" s="23" t="s">
        <v>31</v>
      </c>
    </row>
    <row r="8" spans="1:8" x14ac:dyDescent="0.25">
      <c r="A8" s="14" t="s">
        <v>35</v>
      </c>
      <c r="B8" s="15" t="s">
        <v>36</v>
      </c>
      <c r="C8" s="16">
        <v>102</v>
      </c>
      <c r="D8" s="15" t="s">
        <v>37</v>
      </c>
      <c r="E8" s="15" t="s">
        <v>11</v>
      </c>
      <c r="F8" s="15" t="s">
        <v>38</v>
      </c>
      <c r="G8" s="17">
        <v>8.7499999999999994E-2</v>
      </c>
      <c r="H8" s="18" t="s">
        <v>31</v>
      </c>
    </row>
    <row r="9" spans="1:8" x14ac:dyDescent="0.25">
      <c r="A9" s="19" t="s">
        <v>39</v>
      </c>
      <c r="B9" s="20" t="s">
        <v>40</v>
      </c>
      <c r="C9" s="21">
        <v>91</v>
      </c>
      <c r="D9" s="20" t="s">
        <v>41</v>
      </c>
      <c r="E9" s="20" t="s">
        <v>11</v>
      </c>
      <c r="F9" s="20" t="s">
        <v>42</v>
      </c>
      <c r="G9" s="22">
        <v>8.6805555555555552E-2</v>
      </c>
      <c r="H9" s="23" t="s">
        <v>43</v>
      </c>
    </row>
    <row r="10" spans="1:8" x14ac:dyDescent="0.25">
      <c r="A10" s="14" t="s">
        <v>44</v>
      </c>
      <c r="B10" s="15" t="s">
        <v>45</v>
      </c>
      <c r="C10" s="16">
        <v>86</v>
      </c>
      <c r="D10" s="15" t="s">
        <v>46</v>
      </c>
      <c r="E10" s="15" t="s">
        <v>11</v>
      </c>
      <c r="F10" s="15" t="s">
        <v>47</v>
      </c>
      <c r="G10" s="17">
        <v>8.6805555555555552E-2</v>
      </c>
      <c r="H10" s="18" t="s">
        <v>43</v>
      </c>
    </row>
    <row r="11" spans="1:8" x14ac:dyDescent="0.25">
      <c r="A11" s="19" t="s">
        <v>48</v>
      </c>
      <c r="B11" s="20" t="s">
        <v>24</v>
      </c>
      <c r="C11" s="21">
        <v>87</v>
      </c>
      <c r="D11" s="20" t="s">
        <v>49</v>
      </c>
      <c r="E11" s="20" t="s">
        <v>11</v>
      </c>
      <c r="F11" s="20" t="s">
        <v>50</v>
      </c>
      <c r="G11" s="22">
        <v>8.611111111111111E-2</v>
      </c>
      <c r="H11" s="23" t="s">
        <v>51</v>
      </c>
    </row>
    <row r="12" spans="1:8" x14ac:dyDescent="0.25">
      <c r="A12" s="14" t="s">
        <v>52</v>
      </c>
      <c r="B12" s="15" t="s">
        <v>53</v>
      </c>
      <c r="C12" s="16">
        <v>85</v>
      </c>
      <c r="D12" s="15" t="s">
        <v>54</v>
      </c>
      <c r="E12" s="15" t="s">
        <v>11</v>
      </c>
      <c r="F12" s="15" t="s">
        <v>55</v>
      </c>
      <c r="G12" s="17">
        <v>0.12916666666666668</v>
      </c>
      <c r="H12" s="18" t="s">
        <v>56</v>
      </c>
    </row>
    <row r="13" spans="1:8" x14ac:dyDescent="0.25">
      <c r="A13" s="19" t="s">
        <v>57</v>
      </c>
      <c r="B13" s="20" t="s">
        <v>58</v>
      </c>
      <c r="C13" s="21">
        <v>84</v>
      </c>
      <c r="D13" s="20" t="s">
        <v>59</v>
      </c>
      <c r="E13" s="20" t="s">
        <v>11</v>
      </c>
      <c r="F13" s="20" t="s">
        <v>60</v>
      </c>
      <c r="G13" s="22">
        <v>8.7499999999999994E-2</v>
      </c>
      <c r="H13" s="23" t="s">
        <v>61</v>
      </c>
    </row>
    <row r="14" spans="1:8" x14ac:dyDescent="0.25">
      <c r="A14" s="14" t="s">
        <v>62</v>
      </c>
      <c r="B14" s="15" t="s">
        <v>63</v>
      </c>
      <c r="C14" s="16">
        <v>77</v>
      </c>
      <c r="D14" s="15" t="s">
        <v>64</v>
      </c>
      <c r="E14" s="15" t="s">
        <v>11</v>
      </c>
      <c r="F14" s="15" t="s">
        <v>65</v>
      </c>
      <c r="G14" s="17">
        <v>0.12569444444444444</v>
      </c>
      <c r="H14" s="18" t="s">
        <v>66</v>
      </c>
    </row>
    <row r="15" spans="1:8" x14ac:dyDescent="0.25">
      <c r="A15" s="19" t="s">
        <v>67</v>
      </c>
      <c r="B15" s="20" t="s">
        <v>68</v>
      </c>
      <c r="C15" s="21">
        <v>73</v>
      </c>
      <c r="D15" s="20" t="s">
        <v>69</v>
      </c>
      <c r="E15" s="20" t="s">
        <v>11</v>
      </c>
      <c r="F15" s="20" t="s">
        <v>70</v>
      </c>
      <c r="G15" s="22">
        <v>0.12916666666666668</v>
      </c>
      <c r="H15" s="23" t="s">
        <v>71</v>
      </c>
    </row>
    <row r="16" spans="1:8" x14ac:dyDescent="0.25">
      <c r="A16" s="14" t="s">
        <v>72</v>
      </c>
      <c r="B16" s="15" t="s">
        <v>73</v>
      </c>
      <c r="C16" s="16">
        <v>80</v>
      </c>
      <c r="D16" s="15" t="s">
        <v>74</v>
      </c>
      <c r="E16" s="15" t="s">
        <v>11</v>
      </c>
      <c r="F16" s="15" t="s">
        <v>75</v>
      </c>
      <c r="G16" s="17">
        <v>8.7499999999999994E-2</v>
      </c>
      <c r="H16" s="18" t="s">
        <v>76</v>
      </c>
    </row>
    <row r="17" spans="1:8" x14ac:dyDescent="0.25">
      <c r="A17" s="19" t="s">
        <v>77</v>
      </c>
      <c r="B17" s="20" t="s">
        <v>78</v>
      </c>
      <c r="C17" s="21">
        <v>90</v>
      </c>
      <c r="D17" s="20" t="s">
        <v>79</v>
      </c>
      <c r="E17" s="20" t="s">
        <v>11</v>
      </c>
      <c r="F17" s="20" t="s">
        <v>80</v>
      </c>
      <c r="G17" s="22">
        <v>8.819444444444445E-2</v>
      </c>
      <c r="H17" s="23" t="s">
        <v>81</v>
      </c>
    </row>
    <row r="18" spans="1:8" x14ac:dyDescent="0.25">
      <c r="A18" s="14" t="s">
        <v>82</v>
      </c>
      <c r="B18" s="15" t="s">
        <v>83</v>
      </c>
      <c r="C18" s="16">
        <v>87</v>
      </c>
      <c r="D18" s="15" t="s">
        <v>84</v>
      </c>
      <c r="E18" s="15" t="s">
        <v>11</v>
      </c>
      <c r="F18" s="15" t="s">
        <v>85</v>
      </c>
      <c r="G18" s="17">
        <v>8.7499999999999994E-2</v>
      </c>
      <c r="H18" s="18" t="s">
        <v>81</v>
      </c>
    </row>
    <row r="19" spans="1:8" x14ac:dyDescent="0.25">
      <c r="A19" s="19" t="s">
        <v>86</v>
      </c>
      <c r="B19" s="20" t="s">
        <v>63</v>
      </c>
      <c r="C19" s="21">
        <v>97</v>
      </c>
      <c r="D19" s="20" t="s">
        <v>87</v>
      </c>
      <c r="E19" s="20" t="s">
        <v>11</v>
      </c>
      <c r="F19" s="20" t="s">
        <v>88</v>
      </c>
      <c r="G19" s="22">
        <v>8.7499999999999994E-2</v>
      </c>
      <c r="H19" s="23" t="s">
        <v>89</v>
      </c>
    </row>
    <row r="20" spans="1:8" x14ac:dyDescent="0.25">
      <c r="A20" s="14" t="s">
        <v>90</v>
      </c>
      <c r="B20" s="15" t="s">
        <v>91</v>
      </c>
      <c r="C20" s="16">
        <v>85</v>
      </c>
      <c r="D20" s="15" t="s">
        <v>29</v>
      </c>
      <c r="E20" s="15" t="s">
        <v>11</v>
      </c>
      <c r="F20" s="15" t="s">
        <v>92</v>
      </c>
      <c r="G20" s="17">
        <v>8.611111111111111E-2</v>
      </c>
      <c r="H20" s="18" t="s">
        <v>93</v>
      </c>
    </row>
    <row r="21" spans="1:8" x14ac:dyDescent="0.25">
      <c r="A21" s="19" t="s">
        <v>90</v>
      </c>
      <c r="B21" s="20" t="s">
        <v>91</v>
      </c>
      <c r="C21" s="21">
        <v>85</v>
      </c>
      <c r="D21" s="20" t="s">
        <v>29</v>
      </c>
      <c r="E21" s="20" t="s">
        <v>11</v>
      </c>
      <c r="F21" s="20" t="s">
        <v>94</v>
      </c>
      <c r="G21" s="22">
        <v>8.611111111111111E-2</v>
      </c>
      <c r="H21" s="23" t="s">
        <v>93</v>
      </c>
    </row>
    <row r="22" spans="1:8" x14ac:dyDescent="0.25">
      <c r="A22" s="14" t="s">
        <v>95</v>
      </c>
      <c r="B22" s="15" t="s">
        <v>96</v>
      </c>
      <c r="C22" s="16">
        <v>78</v>
      </c>
      <c r="D22" s="15" t="s">
        <v>97</v>
      </c>
      <c r="E22" s="15" t="s">
        <v>11</v>
      </c>
      <c r="F22" s="15" t="s">
        <v>98</v>
      </c>
      <c r="G22" s="17">
        <v>8.611111111111111E-2</v>
      </c>
      <c r="H22" s="18" t="s">
        <v>99</v>
      </c>
    </row>
    <row r="23" spans="1:8" x14ac:dyDescent="0.25">
      <c r="A23" s="19" t="s">
        <v>100</v>
      </c>
      <c r="B23" s="20" t="s">
        <v>96</v>
      </c>
      <c r="C23" s="21">
        <v>79</v>
      </c>
      <c r="D23" s="20" t="s">
        <v>97</v>
      </c>
      <c r="E23" s="20" t="s">
        <v>11</v>
      </c>
      <c r="F23" s="20" t="s">
        <v>101</v>
      </c>
      <c r="G23" s="22">
        <v>8.6805555555555552E-2</v>
      </c>
      <c r="H23" s="23" t="s">
        <v>99</v>
      </c>
    </row>
    <row r="24" spans="1:8" x14ac:dyDescent="0.25">
      <c r="A24" s="14" t="s">
        <v>100</v>
      </c>
      <c r="B24" s="15" t="s">
        <v>45</v>
      </c>
      <c r="C24" s="16">
        <v>89</v>
      </c>
      <c r="D24" s="15" t="s">
        <v>102</v>
      </c>
      <c r="E24" s="15" t="s">
        <v>11</v>
      </c>
      <c r="F24" s="15" t="s">
        <v>103</v>
      </c>
      <c r="G24" s="17">
        <v>8.6805555555555552E-2</v>
      </c>
      <c r="H24" s="18" t="s">
        <v>99</v>
      </c>
    </row>
    <row r="25" spans="1:8" x14ac:dyDescent="0.25">
      <c r="A25" s="19" t="s">
        <v>104</v>
      </c>
      <c r="B25" s="20" t="s">
        <v>105</v>
      </c>
      <c r="C25" s="21">
        <v>78</v>
      </c>
      <c r="D25" s="20" t="s">
        <v>106</v>
      </c>
      <c r="E25" s="20" t="s">
        <v>11</v>
      </c>
      <c r="F25" s="20" t="s">
        <v>107</v>
      </c>
      <c r="G25" s="22">
        <v>8.7499999999999994E-2</v>
      </c>
      <c r="H25" s="23" t="s">
        <v>108</v>
      </c>
    </row>
    <row r="26" spans="1:8" x14ac:dyDescent="0.25">
      <c r="A26" s="14" t="s">
        <v>109</v>
      </c>
      <c r="B26" s="15" t="s">
        <v>110</v>
      </c>
      <c r="C26" s="16">
        <v>88</v>
      </c>
      <c r="D26" s="15" t="s">
        <v>111</v>
      </c>
      <c r="E26" s="15" t="s">
        <v>11</v>
      </c>
      <c r="F26" s="15" t="s">
        <v>112</v>
      </c>
      <c r="G26" s="17">
        <v>8.7499999999999994E-2</v>
      </c>
      <c r="H26" s="18" t="s">
        <v>113</v>
      </c>
    </row>
    <row r="27" spans="1:8" x14ac:dyDescent="0.25">
      <c r="A27" s="19" t="s">
        <v>114</v>
      </c>
      <c r="B27" s="20" t="s">
        <v>115</v>
      </c>
      <c r="C27" s="21">
        <v>91</v>
      </c>
      <c r="D27" s="20" t="s">
        <v>97</v>
      </c>
      <c r="E27" s="20" t="s">
        <v>11</v>
      </c>
      <c r="F27" s="20" t="s">
        <v>116</v>
      </c>
      <c r="G27" s="22">
        <v>8.6805555555555552E-2</v>
      </c>
      <c r="H27" s="23" t="s">
        <v>117</v>
      </c>
    </row>
    <row r="28" spans="1:8" x14ac:dyDescent="0.25">
      <c r="A28" s="1" t="s">
        <v>118</v>
      </c>
      <c r="B28" s="2" t="s">
        <v>15</v>
      </c>
      <c r="C28" s="3">
        <v>98</v>
      </c>
      <c r="D28" s="2" t="s">
        <v>119</v>
      </c>
      <c r="E28" s="2" t="s">
        <v>11</v>
      </c>
      <c r="F28" s="2" t="s">
        <v>120</v>
      </c>
      <c r="G28" s="4">
        <v>8.7499999999999994E-2</v>
      </c>
      <c r="H28" s="5" t="s">
        <v>121</v>
      </c>
    </row>
    <row r="29" spans="1:8" x14ac:dyDescent="0.25">
      <c r="A29" s="14" t="s">
        <v>122</v>
      </c>
      <c r="B29" s="15" t="s">
        <v>19</v>
      </c>
      <c r="C29" s="16">
        <v>66</v>
      </c>
      <c r="D29" s="15" t="s">
        <v>123</v>
      </c>
      <c r="E29" s="15" t="s">
        <v>11</v>
      </c>
      <c r="F29" s="15" t="s">
        <v>124</v>
      </c>
      <c r="G29" s="17">
        <v>0.12777777777777777</v>
      </c>
      <c r="H29" s="18" t="s">
        <v>125</v>
      </c>
    </row>
    <row r="30" spans="1:8" x14ac:dyDescent="0.25">
      <c r="A30" s="19" t="s">
        <v>126</v>
      </c>
      <c r="B30" s="20" t="s">
        <v>127</v>
      </c>
      <c r="C30" s="21">
        <v>82</v>
      </c>
      <c r="D30" s="20" t="s">
        <v>128</v>
      </c>
      <c r="E30" s="20" t="s">
        <v>11</v>
      </c>
      <c r="F30" s="20" t="s">
        <v>129</v>
      </c>
      <c r="G30" s="22">
        <v>8.6805555555555552E-2</v>
      </c>
      <c r="H30" s="23" t="s">
        <v>130</v>
      </c>
    </row>
    <row r="31" spans="1:8" x14ac:dyDescent="0.25">
      <c r="A31" s="14" t="s">
        <v>126</v>
      </c>
      <c r="B31" s="15" t="s">
        <v>131</v>
      </c>
      <c r="C31" s="16">
        <v>83</v>
      </c>
      <c r="D31" s="15" t="s">
        <v>132</v>
      </c>
      <c r="E31" s="15" t="s">
        <v>11</v>
      </c>
      <c r="F31" s="15" t="s">
        <v>133</v>
      </c>
      <c r="G31" s="17">
        <v>0.12569444444444444</v>
      </c>
      <c r="H31" s="18" t="s">
        <v>130</v>
      </c>
    </row>
    <row r="32" spans="1:8" x14ac:dyDescent="0.25">
      <c r="A32" s="19" t="s">
        <v>134</v>
      </c>
      <c r="B32" s="20" t="s">
        <v>15</v>
      </c>
      <c r="C32" s="21">
        <v>89</v>
      </c>
      <c r="D32" s="20" t="s">
        <v>135</v>
      </c>
      <c r="E32" s="20" t="s">
        <v>11</v>
      </c>
      <c r="F32" s="20" t="s">
        <v>136</v>
      </c>
      <c r="G32" s="22">
        <v>8.6805555555555552E-2</v>
      </c>
      <c r="H32" s="23" t="s">
        <v>137</v>
      </c>
    </row>
    <row r="33" spans="1:8" x14ac:dyDescent="0.25">
      <c r="A33" s="14" t="s">
        <v>138</v>
      </c>
      <c r="B33" s="15" t="s">
        <v>24</v>
      </c>
      <c r="C33" s="16">
        <v>88</v>
      </c>
      <c r="D33" s="15" t="s">
        <v>139</v>
      </c>
      <c r="E33" s="15" t="s">
        <v>11</v>
      </c>
      <c r="F33" s="15" t="s">
        <v>140</v>
      </c>
      <c r="G33" s="17">
        <v>8.611111111111111E-2</v>
      </c>
      <c r="H33" s="18" t="s">
        <v>137</v>
      </c>
    </row>
    <row r="34" spans="1:8" x14ac:dyDescent="0.25">
      <c r="A34" s="19" t="s">
        <v>141</v>
      </c>
      <c r="B34" s="20" t="s">
        <v>142</v>
      </c>
      <c r="C34" s="21">
        <v>75</v>
      </c>
      <c r="D34" s="20" t="s">
        <v>143</v>
      </c>
      <c r="E34" s="20" t="s">
        <v>11</v>
      </c>
      <c r="F34" s="20" t="s">
        <v>144</v>
      </c>
      <c r="G34" s="22">
        <v>0.12569444444444444</v>
      </c>
      <c r="H34" s="23" t="s">
        <v>145</v>
      </c>
    </row>
    <row r="35" spans="1:8" x14ac:dyDescent="0.25">
      <c r="A35" s="14" t="s">
        <v>146</v>
      </c>
      <c r="B35" s="15" t="s">
        <v>91</v>
      </c>
      <c r="C35" s="16">
        <v>68</v>
      </c>
      <c r="D35" s="15" t="s">
        <v>147</v>
      </c>
      <c r="E35" s="15" t="s">
        <v>11</v>
      </c>
      <c r="F35" s="15" t="s">
        <v>148</v>
      </c>
      <c r="G35" s="17">
        <v>0.12569444444444444</v>
      </c>
      <c r="H35" s="18" t="s">
        <v>145</v>
      </c>
    </row>
    <row r="36" spans="1:8" x14ac:dyDescent="0.25">
      <c r="A36" s="19" t="s">
        <v>149</v>
      </c>
      <c r="B36" s="20" t="s">
        <v>150</v>
      </c>
      <c r="C36" s="21">
        <v>94</v>
      </c>
      <c r="D36" s="20" t="s">
        <v>151</v>
      </c>
      <c r="E36" s="20" t="s">
        <v>11</v>
      </c>
      <c r="F36" s="20" t="s">
        <v>152</v>
      </c>
      <c r="G36" s="22">
        <v>8.6805555555555552E-2</v>
      </c>
      <c r="H36" s="23" t="s">
        <v>153</v>
      </c>
    </row>
    <row r="37" spans="1:8" x14ac:dyDescent="0.25">
      <c r="A37" s="14" t="s">
        <v>149</v>
      </c>
      <c r="B37" s="15" t="s">
        <v>150</v>
      </c>
      <c r="C37" s="16">
        <v>94</v>
      </c>
      <c r="D37" s="15" t="s">
        <v>151</v>
      </c>
      <c r="E37" s="15" t="s">
        <v>11</v>
      </c>
      <c r="F37" s="15" t="s">
        <v>154</v>
      </c>
      <c r="G37" s="17">
        <v>8.6805555555555552E-2</v>
      </c>
      <c r="H37" s="18" t="s">
        <v>153</v>
      </c>
    </row>
    <row r="38" spans="1:8" x14ac:dyDescent="0.25">
      <c r="A38" s="19" t="s">
        <v>155</v>
      </c>
      <c r="B38" s="20" t="s">
        <v>156</v>
      </c>
      <c r="C38" s="21">
        <v>90</v>
      </c>
      <c r="D38" s="20" t="s">
        <v>157</v>
      </c>
      <c r="E38" s="20" t="s">
        <v>11</v>
      </c>
      <c r="F38" s="20" t="s">
        <v>158</v>
      </c>
      <c r="G38" s="22">
        <v>8.6805555555555552E-2</v>
      </c>
      <c r="H38" s="23" t="s">
        <v>159</v>
      </c>
    </row>
    <row r="39" spans="1:8" x14ac:dyDescent="0.25">
      <c r="A39" s="14" t="s">
        <v>160</v>
      </c>
      <c r="B39" s="15" t="s">
        <v>161</v>
      </c>
      <c r="C39" s="16">
        <v>69</v>
      </c>
      <c r="D39" s="15" t="s">
        <v>162</v>
      </c>
      <c r="E39" s="15" t="s">
        <v>163</v>
      </c>
      <c r="F39" s="15" t="s">
        <v>164</v>
      </c>
      <c r="G39" s="17">
        <v>0.12777777777777777</v>
      </c>
      <c r="H39" s="18" t="s">
        <v>165</v>
      </c>
    </row>
    <row r="40" spans="1:8" x14ac:dyDescent="0.25">
      <c r="A40" s="19" t="s">
        <v>166</v>
      </c>
      <c r="B40" s="20" t="s">
        <v>167</v>
      </c>
      <c r="C40" s="21">
        <v>79</v>
      </c>
      <c r="D40" s="20" t="s">
        <v>168</v>
      </c>
      <c r="E40" s="20" t="s">
        <v>11</v>
      </c>
      <c r="F40" s="20" t="s">
        <v>169</v>
      </c>
      <c r="G40" s="22">
        <v>8.7499999999999994E-2</v>
      </c>
      <c r="H40" s="23" t="s">
        <v>170</v>
      </c>
    </row>
    <row r="41" spans="1:8" x14ac:dyDescent="0.25">
      <c r="A41" s="14" t="s">
        <v>171</v>
      </c>
      <c r="B41" s="15" t="s">
        <v>40</v>
      </c>
      <c r="C41" s="16">
        <v>88</v>
      </c>
      <c r="D41" s="15" t="s">
        <v>29</v>
      </c>
      <c r="E41" s="15" t="s">
        <v>11</v>
      </c>
      <c r="F41" s="15" t="s">
        <v>172</v>
      </c>
      <c r="G41" s="17">
        <v>8.611111111111111E-2</v>
      </c>
      <c r="H41" s="18" t="s">
        <v>170</v>
      </c>
    </row>
    <row r="42" spans="1:8" x14ac:dyDescent="0.25">
      <c r="A42" s="19" t="s">
        <v>173</v>
      </c>
      <c r="B42" s="20" t="s">
        <v>142</v>
      </c>
      <c r="C42" s="21">
        <v>72</v>
      </c>
      <c r="D42" s="20" t="s">
        <v>174</v>
      </c>
      <c r="E42" s="20" t="s">
        <v>175</v>
      </c>
      <c r="F42" s="20" t="s">
        <v>176</v>
      </c>
      <c r="G42" s="22">
        <v>0.12916666666666668</v>
      </c>
      <c r="H42" s="23" t="s">
        <v>177</v>
      </c>
    </row>
    <row r="43" spans="1:8" x14ac:dyDescent="0.25">
      <c r="A43" s="14" t="s">
        <v>178</v>
      </c>
      <c r="B43" s="15" t="s">
        <v>179</v>
      </c>
      <c r="C43" s="16">
        <v>47</v>
      </c>
      <c r="D43" s="15" t="s">
        <v>180</v>
      </c>
      <c r="E43" s="15" t="s">
        <v>11</v>
      </c>
      <c r="F43" s="15" t="s">
        <v>181</v>
      </c>
      <c r="G43" s="17">
        <v>0.12777777777777777</v>
      </c>
      <c r="H43" s="18" t="s">
        <v>182</v>
      </c>
    </row>
    <row r="44" spans="1:8" x14ac:dyDescent="0.25">
      <c r="A44" s="19" t="s">
        <v>178</v>
      </c>
      <c r="B44" s="20" t="s">
        <v>179</v>
      </c>
      <c r="C44" s="21">
        <v>47</v>
      </c>
      <c r="D44" s="20" t="s">
        <v>180</v>
      </c>
      <c r="E44" s="20" t="s">
        <v>163</v>
      </c>
      <c r="F44" s="20" t="s">
        <v>183</v>
      </c>
      <c r="G44" s="22">
        <v>0.12708333333333333</v>
      </c>
      <c r="H44" s="23" t="s">
        <v>182</v>
      </c>
    </row>
    <row r="45" spans="1:8" x14ac:dyDescent="0.25">
      <c r="A45" s="14" t="s">
        <v>184</v>
      </c>
      <c r="B45" s="15" t="s">
        <v>63</v>
      </c>
      <c r="C45" s="16"/>
      <c r="D45" s="15" t="s">
        <v>185</v>
      </c>
      <c r="E45" s="15" t="s">
        <v>11</v>
      </c>
      <c r="F45" s="15" t="s">
        <v>186</v>
      </c>
      <c r="G45" s="17">
        <v>8.7499999999999994E-2</v>
      </c>
      <c r="H45" s="18" t="s">
        <v>187</v>
      </c>
    </row>
    <row r="46" spans="1:8" x14ac:dyDescent="0.25">
      <c r="A46" s="19" t="s">
        <v>188</v>
      </c>
      <c r="B46" s="20" t="s">
        <v>189</v>
      </c>
      <c r="C46" s="21">
        <v>85</v>
      </c>
      <c r="D46" s="20" t="s">
        <v>190</v>
      </c>
      <c r="E46" s="20" t="s">
        <v>11</v>
      </c>
      <c r="F46" s="20" t="s">
        <v>191</v>
      </c>
      <c r="G46" s="22">
        <v>8.6805555555555552E-2</v>
      </c>
      <c r="H46" s="23" t="s">
        <v>192</v>
      </c>
    </row>
    <row r="47" spans="1:8" x14ac:dyDescent="0.25">
      <c r="A47" s="14" t="s">
        <v>193</v>
      </c>
      <c r="B47" s="15" t="s">
        <v>194</v>
      </c>
      <c r="C47" s="16">
        <v>76</v>
      </c>
      <c r="D47" s="15" t="s">
        <v>195</v>
      </c>
      <c r="E47" s="15" t="s">
        <v>11</v>
      </c>
      <c r="F47" s="15" t="s">
        <v>196</v>
      </c>
      <c r="G47" s="17">
        <v>8.7499999999999994E-2</v>
      </c>
      <c r="H47" s="18" t="s">
        <v>197</v>
      </c>
    </row>
    <row r="48" spans="1:8" x14ac:dyDescent="0.25">
      <c r="A48" s="19" t="s">
        <v>198</v>
      </c>
      <c r="B48" s="20" t="s">
        <v>199</v>
      </c>
      <c r="C48" s="21">
        <v>96</v>
      </c>
      <c r="D48" s="20" t="s">
        <v>200</v>
      </c>
      <c r="E48" s="20" t="s">
        <v>11</v>
      </c>
      <c r="F48" s="20" t="s">
        <v>201</v>
      </c>
      <c r="G48" s="22">
        <v>8.6805555555555552E-2</v>
      </c>
      <c r="H48" s="23" t="s">
        <v>202</v>
      </c>
    </row>
    <row r="49" spans="1:8" x14ac:dyDescent="0.25">
      <c r="A49" s="14" t="s">
        <v>198</v>
      </c>
      <c r="B49" s="15" t="s">
        <v>203</v>
      </c>
      <c r="C49" s="16">
        <v>88</v>
      </c>
      <c r="D49" s="15" t="s">
        <v>204</v>
      </c>
      <c r="E49" s="15" t="s">
        <v>11</v>
      </c>
      <c r="F49" s="15" t="s">
        <v>205</v>
      </c>
      <c r="G49" s="17">
        <v>0.12569444444444444</v>
      </c>
      <c r="H49" s="18" t="s">
        <v>202</v>
      </c>
    </row>
    <row r="50" spans="1:8" x14ac:dyDescent="0.25">
      <c r="A50" s="19" t="s">
        <v>206</v>
      </c>
      <c r="B50" s="20" t="s">
        <v>207</v>
      </c>
      <c r="C50" s="21">
        <v>102</v>
      </c>
      <c r="D50" s="20" t="s">
        <v>208</v>
      </c>
      <c r="E50" s="20" t="s">
        <v>11</v>
      </c>
      <c r="F50" s="20" t="s">
        <v>209</v>
      </c>
      <c r="G50" s="22">
        <v>8.7499999999999994E-2</v>
      </c>
      <c r="H50" s="23" t="s">
        <v>210</v>
      </c>
    </row>
    <row r="51" spans="1:8" x14ac:dyDescent="0.25">
      <c r="A51" s="14" t="s">
        <v>211</v>
      </c>
      <c r="B51" s="15" t="s">
        <v>212</v>
      </c>
      <c r="C51" s="16">
        <v>87</v>
      </c>
      <c r="D51" s="15" t="s">
        <v>213</v>
      </c>
      <c r="E51" s="15" t="s">
        <v>11</v>
      </c>
      <c r="F51" s="15" t="s">
        <v>214</v>
      </c>
      <c r="G51" s="17">
        <v>8.6805555555555552E-2</v>
      </c>
      <c r="H51" s="18" t="s">
        <v>215</v>
      </c>
    </row>
    <row r="52" spans="1:8" x14ac:dyDescent="0.25">
      <c r="A52" s="19" t="s">
        <v>216</v>
      </c>
      <c r="B52" s="20" t="s">
        <v>217</v>
      </c>
      <c r="C52" s="21">
        <v>93</v>
      </c>
      <c r="D52" s="20" t="s">
        <v>218</v>
      </c>
      <c r="E52" s="20" t="s">
        <v>11</v>
      </c>
      <c r="F52" s="20" t="s">
        <v>219</v>
      </c>
      <c r="G52" s="22">
        <v>8.6805555555555552E-2</v>
      </c>
      <c r="H52" s="23" t="s">
        <v>220</v>
      </c>
    </row>
    <row r="53" spans="1:8" x14ac:dyDescent="0.25">
      <c r="A53" s="1" t="s">
        <v>221</v>
      </c>
      <c r="B53" s="2" t="s">
        <v>222</v>
      </c>
      <c r="C53" s="3">
        <v>93</v>
      </c>
      <c r="D53" s="2" t="s">
        <v>223</v>
      </c>
      <c r="E53" s="2" t="s">
        <v>11</v>
      </c>
      <c r="F53" s="2" t="s">
        <v>224</v>
      </c>
      <c r="G53" s="4">
        <v>8.6805555555555552E-2</v>
      </c>
      <c r="H53" s="5" t="s">
        <v>225</v>
      </c>
    </row>
    <row r="54" spans="1:8" x14ac:dyDescent="0.25">
      <c r="A54" s="14" t="s">
        <v>226</v>
      </c>
      <c r="B54" s="15" t="s">
        <v>227</v>
      </c>
      <c r="C54" s="16">
        <v>98</v>
      </c>
      <c r="D54" s="15" t="s">
        <v>135</v>
      </c>
      <c r="E54" s="15" t="s">
        <v>11</v>
      </c>
      <c r="F54" s="15" t="s">
        <v>136</v>
      </c>
      <c r="G54" s="17">
        <v>8.6805555555555552E-2</v>
      </c>
      <c r="H54" s="18" t="s">
        <v>228</v>
      </c>
    </row>
    <row r="55" spans="1:8" x14ac:dyDescent="0.25">
      <c r="A55" s="19" t="s">
        <v>229</v>
      </c>
      <c r="B55" s="20" t="s">
        <v>110</v>
      </c>
      <c r="C55" s="21">
        <v>84</v>
      </c>
      <c r="D55" s="20" t="s">
        <v>230</v>
      </c>
      <c r="E55" s="20" t="s">
        <v>11</v>
      </c>
      <c r="F55" s="20" t="s">
        <v>231</v>
      </c>
      <c r="G55" s="22">
        <v>8.5416666666666669E-2</v>
      </c>
      <c r="H55" s="23" t="s">
        <v>232</v>
      </c>
    </row>
    <row r="56" spans="1:8" x14ac:dyDescent="0.25">
      <c r="A56" s="14" t="s">
        <v>233</v>
      </c>
      <c r="B56" s="15" t="s">
        <v>227</v>
      </c>
      <c r="C56" s="16">
        <v>89</v>
      </c>
      <c r="D56" s="15" t="s">
        <v>234</v>
      </c>
      <c r="E56" s="15" t="s">
        <v>11</v>
      </c>
      <c r="F56" s="15" t="s">
        <v>235</v>
      </c>
      <c r="G56" s="17">
        <v>8.7499999999999994E-2</v>
      </c>
      <c r="H56" s="18" t="s">
        <v>236</v>
      </c>
    </row>
    <row r="57" spans="1:8" x14ac:dyDescent="0.25">
      <c r="A57" s="19" t="s">
        <v>237</v>
      </c>
      <c r="B57" s="20" t="s">
        <v>238</v>
      </c>
      <c r="C57" s="21">
        <v>88</v>
      </c>
      <c r="D57" s="20" t="s">
        <v>239</v>
      </c>
      <c r="E57" s="20" t="s">
        <v>11</v>
      </c>
      <c r="F57" s="20" t="s">
        <v>240</v>
      </c>
      <c r="G57" s="22">
        <v>8.7499999999999994E-2</v>
      </c>
      <c r="H57" s="23" t="s">
        <v>241</v>
      </c>
    </row>
    <row r="58" spans="1:8" x14ac:dyDescent="0.25">
      <c r="A58" s="14" t="s">
        <v>242</v>
      </c>
      <c r="B58" s="15" t="s">
        <v>243</v>
      </c>
      <c r="C58" s="16">
        <v>90</v>
      </c>
      <c r="D58" s="15" t="s">
        <v>244</v>
      </c>
      <c r="E58" s="15" t="s">
        <v>11</v>
      </c>
      <c r="F58" s="15" t="s">
        <v>75</v>
      </c>
      <c r="G58" s="17">
        <v>8.7499999999999994E-2</v>
      </c>
      <c r="H58" s="18" t="s">
        <v>245</v>
      </c>
    </row>
    <row r="59" spans="1:8" x14ac:dyDescent="0.25">
      <c r="A59" s="19" t="s">
        <v>246</v>
      </c>
      <c r="B59" s="20" t="s">
        <v>207</v>
      </c>
      <c r="C59" s="21">
        <v>80</v>
      </c>
      <c r="D59" s="20" t="s">
        <v>247</v>
      </c>
      <c r="E59" s="20" t="s">
        <v>11</v>
      </c>
      <c r="F59" s="20" t="s">
        <v>248</v>
      </c>
      <c r="G59" s="22">
        <v>0.12777777777777777</v>
      </c>
      <c r="H59" s="23" t="s">
        <v>249</v>
      </c>
    </row>
    <row r="60" spans="1:8" x14ac:dyDescent="0.25">
      <c r="A60" s="14" t="s">
        <v>250</v>
      </c>
      <c r="B60" s="15" t="s">
        <v>251</v>
      </c>
      <c r="C60" s="16">
        <v>84</v>
      </c>
      <c r="D60" s="15" t="s">
        <v>252</v>
      </c>
      <c r="E60" s="15" t="s">
        <v>11</v>
      </c>
      <c r="F60" s="15" t="s">
        <v>253</v>
      </c>
      <c r="G60" s="17">
        <v>8.819444444444445E-2</v>
      </c>
      <c r="H60" s="18" t="s">
        <v>254</v>
      </c>
    </row>
    <row r="61" spans="1:8" x14ac:dyDescent="0.25">
      <c r="A61" s="19" t="s">
        <v>255</v>
      </c>
      <c r="B61" s="20" t="s">
        <v>256</v>
      </c>
      <c r="C61" s="21">
        <v>73</v>
      </c>
      <c r="D61" s="20" t="s">
        <v>29</v>
      </c>
      <c r="E61" s="20" t="s">
        <v>11</v>
      </c>
      <c r="F61" s="20" t="s">
        <v>257</v>
      </c>
      <c r="G61" s="22">
        <v>0.12708333333333333</v>
      </c>
      <c r="H61" s="23" t="s">
        <v>258</v>
      </c>
    </row>
    <row r="62" spans="1:8" x14ac:dyDescent="0.25">
      <c r="A62" s="14" t="s">
        <v>259</v>
      </c>
      <c r="B62" s="15" t="s">
        <v>260</v>
      </c>
      <c r="C62" s="16">
        <v>83</v>
      </c>
      <c r="D62" s="15" t="s">
        <v>261</v>
      </c>
      <c r="E62" s="15" t="s">
        <v>11</v>
      </c>
      <c r="F62" s="15" t="s">
        <v>262</v>
      </c>
      <c r="G62" s="17">
        <v>8.6805555555555552E-2</v>
      </c>
      <c r="H62" s="18" t="s">
        <v>263</v>
      </c>
    </row>
    <row r="63" spans="1:8" x14ac:dyDescent="0.25">
      <c r="A63" s="19" t="s">
        <v>264</v>
      </c>
      <c r="B63" s="20" t="s">
        <v>73</v>
      </c>
      <c r="C63" s="21">
        <v>84</v>
      </c>
      <c r="D63" s="20" t="s">
        <v>265</v>
      </c>
      <c r="E63" s="20" t="s">
        <v>11</v>
      </c>
      <c r="F63" s="20" t="s">
        <v>266</v>
      </c>
      <c r="G63" s="22">
        <v>8.7499999999999994E-2</v>
      </c>
      <c r="H63" s="23" t="s">
        <v>267</v>
      </c>
    </row>
    <row r="64" spans="1:8" x14ac:dyDescent="0.25">
      <c r="A64" s="14" t="s">
        <v>268</v>
      </c>
      <c r="B64" s="15" t="s">
        <v>269</v>
      </c>
      <c r="C64" s="16">
        <v>82</v>
      </c>
      <c r="D64" s="15" t="s">
        <v>270</v>
      </c>
      <c r="E64" s="15" t="s">
        <v>11</v>
      </c>
      <c r="F64" s="15" t="s">
        <v>271</v>
      </c>
      <c r="G64" s="17">
        <v>8.7499999999999994E-2</v>
      </c>
      <c r="H64" s="18" t="s">
        <v>272</v>
      </c>
    </row>
    <row r="65" spans="1:8" x14ac:dyDescent="0.25">
      <c r="A65" s="19" t="s">
        <v>273</v>
      </c>
      <c r="B65" s="20" t="s">
        <v>15</v>
      </c>
      <c r="C65" s="21">
        <v>82</v>
      </c>
      <c r="D65" s="20" t="s">
        <v>274</v>
      </c>
      <c r="E65" s="20" t="s">
        <v>11</v>
      </c>
      <c r="F65" s="20" t="s">
        <v>275</v>
      </c>
      <c r="G65" s="22">
        <v>8.6805555555555552E-2</v>
      </c>
      <c r="H65" s="23" t="s">
        <v>276</v>
      </c>
    </row>
    <row r="66" spans="1:8" x14ac:dyDescent="0.25">
      <c r="A66" s="14" t="s">
        <v>277</v>
      </c>
      <c r="B66" s="15" t="s">
        <v>278</v>
      </c>
      <c r="C66" s="16">
        <v>73</v>
      </c>
      <c r="D66" s="15" t="s">
        <v>279</v>
      </c>
      <c r="E66" s="15" t="s">
        <v>163</v>
      </c>
      <c r="F66" s="15" t="s">
        <v>280</v>
      </c>
      <c r="G66" s="17">
        <v>0.12708333333333333</v>
      </c>
      <c r="H66" s="18" t="s">
        <v>281</v>
      </c>
    </row>
    <row r="67" spans="1:8" x14ac:dyDescent="0.25">
      <c r="A67" s="19" t="s">
        <v>277</v>
      </c>
      <c r="B67" s="20" t="s">
        <v>282</v>
      </c>
      <c r="C67" s="21"/>
      <c r="D67" s="20" t="s">
        <v>283</v>
      </c>
      <c r="E67" s="20" t="s">
        <v>163</v>
      </c>
      <c r="F67" s="20" t="s">
        <v>284</v>
      </c>
      <c r="G67" s="22">
        <v>0.12708333333333333</v>
      </c>
      <c r="H67" s="23" t="s">
        <v>281</v>
      </c>
    </row>
    <row r="68" spans="1:8" x14ac:dyDescent="0.25">
      <c r="A68" s="14" t="s">
        <v>285</v>
      </c>
      <c r="B68" s="15" t="s">
        <v>19</v>
      </c>
      <c r="C68" s="16">
        <v>86</v>
      </c>
      <c r="D68" s="15" t="s">
        <v>286</v>
      </c>
      <c r="E68" s="15" t="s">
        <v>11</v>
      </c>
      <c r="F68" s="15" t="s">
        <v>286</v>
      </c>
      <c r="G68" s="17">
        <v>8.6805555555555552E-2</v>
      </c>
      <c r="H68" s="18" t="s">
        <v>287</v>
      </c>
    </row>
    <row r="69" spans="1:8" x14ac:dyDescent="0.25">
      <c r="A69" s="19" t="s">
        <v>288</v>
      </c>
      <c r="B69" s="20" t="s">
        <v>289</v>
      </c>
      <c r="C69" s="21">
        <v>71</v>
      </c>
      <c r="D69" s="20" t="s">
        <v>290</v>
      </c>
      <c r="E69" s="20" t="s">
        <v>11</v>
      </c>
      <c r="F69" s="20" t="s">
        <v>291</v>
      </c>
      <c r="G69" s="22">
        <v>0.12569444444444444</v>
      </c>
      <c r="H69" s="23" t="s">
        <v>292</v>
      </c>
    </row>
    <row r="70" spans="1:8" x14ac:dyDescent="0.25">
      <c r="A70" s="14" t="s">
        <v>293</v>
      </c>
      <c r="B70" s="15" t="s">
        <v>294</v>
      </c>
      <c r="C70" s="16">
        <v>87</v>
      </c>
      <c r="D70" s="15" t="s">
        <v>295</v>
      </c>
      <c r="E70" s="15" t="s">
        <v>11</v>
      </c>
      <c r="F70" s="15" t="s">
        <v>296</v>
      </c>
      <c r="G70" s="17">
        <v>8.611111111111111E-2</v>
      </c>
      <c r="H70" s="18" t="s">
        <v>297</v>
      </c>
    </row>
    <row r="71" spans="1:8" x14ac:dyDescent="0.25">
      <c r="A71" s="19" t="s">
        <v>293</v>
      </c>
      <c r="B71" s="20" t="s">
        <v>294</v>
      </c>
      <c r="C71" s="21">
        <v>87</v>
      </c>
      <c r="D71" s="20" t="s">
        <v>295</v>
      </c>
      <c r="E71" s="20" t="s">
        <v>11</v>
      </c>
      <c r="F71" s="20" t="s">
        <v>298</v>
      </c>
      <c r="G71" s="22">
        <v>0.12986111111111112</v>
      </c>
      <c r="H71" s="23" t="s">
        <v>297</v>
      </c>
    </row>
    <row r="72" spans="1:8" x14ac:dyDescent="0.25">
      <c r="A72" s="14" t="s">
        <v>299</v>
      </c>
      <c r="B72" s="15" t="s">
        <v>300</v>
      </c>
      <c r="C72" s="16">
        <v>90</v>
      </c>
      <c r="D72" s="15" t="s">
        <v>301</v>
      </c>
      <c r="E72" s="15" t="s">
        <v>11</v>
      </c>
      <c r="F72" s="15" t="s">
        <v>302</v>
      </c>
      <c r="G72" s="17">
        <v>8.5416666666666669E-2</v>
      </c>
      <c r="H72" s="18" t="s">
        <v>303</v>
      </c>
    </row>
    <row r="73" spans="1:8" x14ac:dyDescent="0.25">
      <c r="A73" s="19" t="s">
        <v>304</v>
      </c>
      <c r="B73" s="20" t="s">
        <v>305</v>
      </c>
      <c r="C73" s="21">
        <v>86</v>
      </c>
      <c r="D73" s="20" t="s">
        <v>306</v>
      </c>
      <c r="E73" s="20" t="s">
        <v>11</v>
      </c>
      <c r="F73" s="20" t="s">
        <v>307</v>
      </c>
      <c r="G73" s="22">
        <v>8.7499999999999994E-2</v>
      </c>
      <c r="H73" s="23" t="s">
        <v>308</v>
      </c>
    </row>
    <row r="74" spans="1:8" x14ac:dyDescent="0.25">
      <c r="A74" s="14" t="s">
        <v>309</v>
      </c>
      <c r="B74" s="15" t="s">
        <v>310</v>
      </c>
      <c r="C74" s="16">
        <v>85</v>
      </c>
      <c r="D74" s="15" t="s">
        <v>311</v>
      </c>
      <c r="E74" s="15" t="s">
        <v>11</v>
      </c>
      <c r="F74" s="15" t="s">
        <v>312</v>
      </c>
      <c r="G74" s="17">
        <v>8.7499999999999994E-2</v>
      </c>
      <c r="H74" s="18" t="s">
        <v>313</v>
      </c>
    </row>
    <row r="75" spans="1:8" x14ac:dyDescent="0.25">
      <c r="A75" s="19" t="s">
        <v>314</v>
      </c>
      <c r="B75" s="20" t="s">
        <v>315</v>
      </c>
      <c r="C75" s="21">
        <v>81</v>
      </c>
      <c r="D75" s="20" t="s">
        <v>316</v>
      </c>
      <c r="E75" s="20" t="s">
        <v>11</v>
      </c>
      <c r="F75" s="20" t="s">
        <v>317</v>
      </c>
      <c r="G75" s="22">
        <v>0.12569444444444444</v>
      </c>
      <c r="H75" s="23" t="s">
        <v>313</v>
      </c>
    </row>
    <row r="76" spans="1:8" x14ac:dyDescent="0.25">
      <c r="A76" s="14" t="s">
        <v>318</v>
      </c>
      <c r="B76" s="15" t="s">
        <v>319</v>
      </c>
      <c r="C76" s="16">
        <v>79</v>
      </c>
      <c r="D76" s="15" t="s">
        <v>320</v>
      </c>
      <c r="E76" s="15" t="s">
        <v>11</v>
      </c>
      <c r="F76" s="15" t="s">
        <v>321</v>
      </c>
      <c r="G76" s="17">
        <v>0.12847222222222221</v>
      </c>
      <c r="H76" s="18" t="s">
        <v>322</v>
      </c>
    </row>
    <row r="77" spans="1:8" x14ac:dyDescent="0.25">
      <c r="A77" s="19" t="s">
        <v>323</v>
      </c>
      <c r="B77" s="20" t="s">
        <v>222</v>
      </c>
      <c r="C77" s="21">
        <v>77</v>
      </c>
      <c r="D77" s="20" t="s">
        <v>324</v>
      </c>
      <c r="E77" s="20" t="s">
        <v>11</v>
      </c>
      <c r="F77" s="20" t="s">
        <v>325</v>
      </c>
      <c r="G77" s="22">
        <v>8.7499999999999994E-2</v>
      </c>
      <c r="H77" s="23" t="s">
        <v>326</v>
      </c>
    </row>
    <row r="78" spans="1:8" x14ac:dyDescent="0.25">
      <c r="A78" s="14" t="s">
        <v>327</v>
      </c>
      <c r="B78" s="15" t="s">
        <v>328</v>
      </c>
      <c r="C78" s="16">
        <v>80</v>
      </c>
      <c r="D78" s="15" t="s">
        <v>329</v>
      </c>
      <c r="E78" s="15" t="s">
        <v>11</v>
      </c>
      <c r="F78" s="15" t="s">
        <v>330</v>
      </c>
      <c r="G78" s="17">
        <v>8.611111111111111E-2</v>
      </c>
      <c r="H78" s="18" t="s">
        <v>331</v>
      </c>
    </row>
    <row r="79" spans="1:8" x14ac:dyDescent="0.25">
      <c r="A79" s="19" t="s">
        <v>332</v>
      </c>
      <c r="B79" s="20" t="s">
        <v>333</v>
      </c>
      <c r="C79" s="21">
        <v>92</v>
      </c>
      <c r="D79" s="20" t="s">
        <v>334</v>
      </c>
      <c r="E79" s="20" t="s">
        <v>11</v>
      </c>
      <c r="F79" s="20" t="s">
        <v>335</v>
      </c>
      <c r="G79" s="22">
        <v>8.611111111111111E-2</v>
      </c>
      <c r="H79" s="23" t="s">
        <v>336</v>
      </c>
    </row>
    <row r="80" spans="1:8" x14ac:dyDescent="0.25">
      <c r="A80" s="14" t="s">
        <v>337</v>
      </c>
      <c r="B80" s="15" t="s">
        <v>338</v>
      </c>
      <c r="C80" s="16">
        <v>96</v>
      </c>
      <c r="D80" s="15" t="s">
        <v>339</v>
      </c>
      <c r="E80" s="15" t="s">
        <v>11</v>
      </c>
      <c r="F80" s="15" t="s">
        <v>340</v>
      </c>
      <c r="G80" s="17">
        <v>8.6805555555555552E-2</v>
      </c>
      <c r="H80" s="18" t="s">
        <v>341</v>
      </c>
    </row>
    <row r="81" spans="1:8" x14ac:dyDescent="0.25">
      <c r="A81" s="19" t="s">
        <v>342</v>
      </c>
      <c r="B81" s="20" t="s">
        <v>343</v>
      </c>
      <c r="C81" s="21">
        <v>80</v>
      </c>
      <c r="D81" s="20" t="s">
        <v>344</v>
      </c>
      <c r="E81" s="20" t="s">
        <v>11</v>
      </c>
      <c r="F81" s="20" t="s">
        <v>257</v>
      </c>
      <c r="G81" s="22">
        <v>0.12708333333333333</v>
      </c>
      <c r="H81" s="23" t="s">
        <v>345</v>
      </c>
    </row>
    <row r="82" spans="1:8" x14ac:dyDescent="0.25">
      <c r="A82" s="14" t="s">
        <v>342</v>
      </c>
      <c r="B82" s="15" t="s">
        <v>343</v>
      </c>
      <c r="C82" s="16">
        <v>73</v>
      </c>
      <c r="D82" s="15" t="s">
        <v>346</v>
      </c>
      <c r="E82" s="15" t="s">
        <v>11</v>
      </c>
      <c r="F82" s="15" t="s">
        <v>347</v>
      </c>
      <c r="G82" s="17">
        <v>0.12638888888888888</v>
      </c>
      <c r="H82" s="18" t="s">
        <v>345</v>
      </c>
    </row>
    <row r="83" spans="1:8" x14ac:dyDescent="0.25">
      <c r="A83" s="19" t="s">
        <v>348</v>
      </c>
      <c r="B83" s="20" t="s">
        <v>349</v>
      </c>
      <c r="C83" s="21">
        <v>94</v>
      </c>
      <c r="D83" s="20" t="s">
        <v>350</v>
      </c>
      <c r="E83" s="20" t="s">
        <v>11</v>
      </c>
      <c r="F83" s="20" t="s">
        <v>351</v>
      </c>
      <c r="G83" s="22">
        <v>8.4722222222222227E-2</v>
      </c>
      <c r="H83" s="23" t="s">
        <v>352</v>
      </c>
    </row>
    <row r="84" spans="1:8" x14ac:dyDescent="0.25">
      <c r="A84" s="14" t="s">
        <v>353</v>
      </c>
      <c r="B84" s="15" t="s">
        <v>243</v>
      </c>
      <c r="C84" s="16">
        <v>89</v>
      </c>
      <c r="D84" s="15" t="s">
        <v>354</v>
      </c>
      <c r="E84" s="15" t="s">
        <v>11</v>
      </c>
      <c r="F84" s="15" t="s">
        <v>355</v>
      </c>
      <c r="G84" s="17">
        <v>8.611111111111111E-2</v>
      </c>
      <c r="H84" s="18" t="s">
        <v>356</v>
      </c>
    </row>
    <row r="85" spans="1:8" x14ac:dyDescent="0.25">
      <c r="A85" s="19" t="s">
        <v>357</v>
      </c>
      <c r="B85" s="20" t="s">
        <v>73</v>
      </c>
      <c r="C85" s="21">
        <v>77</v>
      </c>
      <c r="D85" s="20" t="s">
        <v>358</v>
      </c>
      <c r="E85" s="20" t="s">
        <v>11</v>
      </c>
      <c r="F85" s="20" t="s">
        <v>359</v>
      </c>
      <c r="G85" s="22">
        <v>8.7499999999999994E-2</v>
      </c>
      <c r="H85" s="23" t="s">
        <v>360</v>
      </c>
    </row>
    <row r="86" spans="1:8" x14ac:dyDescent="0.25">
      <c r="A86" s="14" t="s">
        <v>361</v>
      </c>
      <c r="B86" s="15" t="s">
        <v>362</v>
      </c>
      <c r="C86" s="16">
        <v>52</v>
      </c>
      <c r="D86" s="15" t="s">
        <v>29</v>
      </c>
      <c r="E86" s="15" t="s">
        <v>163</v>
      </c>
      <c r="F86" s="15" t="s">
        <v>363</v>
      </c>
      <c r="G86" s="17">
        <v>0.12708333333333333</v>
      </c>
      <c r="H86" s="18" t="s">
        <v>364</v>
      </c>
    </row>
    <row r="87" spans="1:8" x14ac:dyDescent="0.25">
      <c r="A87" s="19" t="s">
        <v>365</v>
      </c>
      <c r="B87" s="20" t="s">
        <v>366</v>
      </c>
      <c r="C87" s="21">
        <v>80</v>
      </c>
      <c r="D87" s="20" t="s">
        <v>367</v>
      </c>
      <c r="E87" s="20" t="s">
        <v>11</v>
      </c>
      <c r="F87" s="20" t="s">
        <v>368</v>
      </c>
      <c r="G87" s="22">
        <v>8.819444444444445E-2</v>
      </c>
      <c r="H87" s="23" t="s">
        <v>369</v>
      </c>
    </row>
    <row r="88" spans="1:8" x14ac:dyDescent="0.25">
      <c r="A88" s="14" t="s">
        <v>370</v>
      </c>
      <c r="B88" s="15" t="s">
        <v>371</v>
      </c>
      <c r="C88" s="16">
        <v>92</v>
      </c>
      <c r="D88" s="15" t="s">
        <v>372</v>
      </c>
      <c r="E88" s="15" t="s">
        <v>11</v>
      </c>
      <c r="F88" s="15" t="s">
        <v>372</v>
      </c>
      <c r="G88" s="17">
        <v>8.6805555555555552E-2</v>
      </c>
      <c r="H88" s="18" t="s">
        <v>369</v>
      </c>
    </row>
    <row r="89" spans="1:8" x14ac:dyDescent="0.25">
      <c r="A89" s="19" t="s">
        <v>370</v>
      </c>
      <c r="B89" s="20" t="s">
        <v>371</v>
      </c>
      <c r="C89" s="21">
        <v>92</v>
      </c>
      <c r="D89" s="20" t="s">
        <v>372</v>
      </c>
      <c r="E89" s="20" t="s">
        <v>11</v>
      </c>
      <c r="F89" s="20" t="s">
        <v>373</v>
      </c>
      <c r="G89" s="22">
        <v>8.6805555555555552E-2</v>
      </c>
      <c r="H89" s="23" t="s">
        <v>369</v>
      </c>
    </row>
    <row r="90" spans="1:8" x14ac:dyDescent="0.25">
      <c r="A90" s="14" t="s">
        <v>374</v>
      </c>
      <c r="B90" s="15" t="s">
        <v>375</v>
      </c>
      <c r="C90" s="16">
        <v>80</v>
      </c>
      <c r="D90" s="15" t="s">
        <v>376</v>
      </c>
      <c r="E90" s="15" t="s">
        <v>11</v>
      </c>
      <c r="F90" s="15" t="s">
        <v>377</v>
      </c>
      <c r="G90" s="17">
        <v>8.6805555555555552E-2</v>
      </c>
      <c r="H90" s="18" t="s">
        <v>378</v>
      </c>
    </row>
    <row r="91" spans="1:8" x14ac:dyDescent="0.25">
      <c r="A91" s="6" t="s">
        <v>374</v>
      </c>
      <c r="B91" s="7" t="s">
        <v>375</v>
      </c>
      <c r="C91" s="8">
        <v>80</v>
      </c>
      <c r="D91" s="7" t="s">
        <v>376</v>
      </c>
      <c r="E91" s="7" t="s">
        <v>11</v>
      </c>
      <c r="F91" s="7" t="s">
        <v>379</v>
      </c>
      <c r="G91" s="9">
        <v>8.7499999999999994E-2</v>
      </c>
      <c r="H91" s="10" t="s">
        <v>3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DBAD4-EC13-4211-86D9-120C23D0761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s B O I S 5 d d D c W m A A A A + A A A A B I A H A B D b 2 5 m a W c v U G F j a 2 F n Z S 5 4 b W w g o h g A K K A U A A A A A A A A A A A A A A A A A A A A A A A A A A A A h Y 8 x D o I w G E a v Q r r T l i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O 8 D J J Y s x W E Z A Z Q 6 H N V 2 F T M a Z A f i C s h 8 Y N v e L K h L s S y D y B v F / w J 1 B L A w Q U A A I A C A C w E 4 h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B O I S z A w 0 t R U A Q A A 7 w U A A B M A H A B G b 3 J t d W x h c y 9 T Z W N 0 a W 9 u M S 5 t I K I Y A C i g F A A A A A A A A A A A A A A A A A A A A A A A A A A A A O 2 R T 2 v C M B j G 7 4 L f I c S L B W 1 x G z t s 7 B D a 6 g T t i i 1 4 G E N i f W c L N i n J 6 z o p 7 r M v 1 S G I 7 j Q G H s w l 4 f k 9 v H / y a E g w k 4 J E + 7 v 3 2 G w 0 G z r l C h a k R W M + X w H p U f J E V o D N B j E n k m u V g F G m M L d D v o R 2 / X C l Q B C o 2 z R F L B 4 c p y x L W 0 m J u j S U i w Q 0 q o 2 d y N z 5 E h v M l t r x g G M a S M w M Y 0 U B X G V i O R S x k p s A S l 3 w A t S x a z a B j 0 i u F p k B M 9 b t 2 y n m 1 L I 6 + 8 E 8 j r x n 5 t o P W P W 2 r 7 X y 9 k N b 1 E 2 5 W J q 1 4 k 0 B 9 U a 7 5 e x Y c a H f p c p d u V r n o o a 6 v S v V q S o 6 Y l F M A j b 2 a Y e g Q Q T h E 7 c d U t H + c P I b Y o N a G w q 8 v 7 P r e j v R 8 1 n 8 T D w W n / o D f x q F L P Q n J 6 S 2 k 5 c + O U 9 D 0 8 g h 7 s v o Q L I c D u T I v r W a j U y c / Y m z i Z P 2 j X W R q Q + 6 4 2 v q / 5 f 6 7 W W m H n S n 1 9 R 9 4 v w 5 9 W 9 Q S w E C L Q A U A A I A C A C w E 4 h L l 1 0 N x a Y A A A D 4 A A A A E g A A A A A A A A A A A A A A A A A A A A A A Q 2 9 u Z m l n L 1 B h Y 2 t h Z 2 U u e G 1 s U E s B A i 0 A F A A C A A g A s B O I S w / K 6 a u k A A A A 6 Q A A A B M A A A A A A A A A A A A A A A A A 8 g A A A F t D b 2 5 0 Z W 5 0 X 1 R 5 c G V z X S 5 4 b W x Q S w E C L Q A U A A I A C A C w E 4 h L M D D S 1 F Q B A A D v B Q A A E w A A A A A A A A A A A A A A A A D j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I g A A A A A A A G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D h U M D c 6 M j Y 6 M D U u M T E 3 N D U y O F o i I C 8 + P E V u d H J 5 I F R 5 c G U 9 I k Z p b G x D b 2 x 1 b W 5 O Y W 1 l c y I g V m F s d W U 9 I n N b J n F 1 b 3 Q 7 T E F T V C B O Q U 1 F J n F 1 b 3 Q 7 L C Z x d W 9 0 O 0 Z J U l N U I E 5 B T U U m c X V v d D s s J n F 1 b 3 Q 7 Q U d F J n F 1 b 3 Q 7 L C Z x d W 9 0 O 0 R F Q V R I I E R B V E U m c X V v d D s s J n F 1 b 3 Q 7 T k V X U 1 B B U E V S J n F 1 b 3 Q 7 L C Z x d W 9 0 O 0 R B V E U g T 0 Y g U E F Q R V I m c X V v d D s s J n F 1 b 3 Q 7 U E F H R S 8 g Q 0 9 M J n F 1 b 3 Q 7 L C Z x d W 9 0 O 1 B B R 0 U m c X V v d D t d I i A v P j x F b n R y e S B U e X B l P S J G a W x s R X J y b 3 J D b 2 R l I i B W Y W x 1 Z T 0 i c 1 V u a 2 5 v d 2 4 i I C 8 + P E V u d H J 5 I F R 5 c G U 9 I k Z p b G x D b 2 x 1 b W 5 U e X B l c y I g V m F s d W U 9 I n N C Z 1 l E Q m d Z R 0 N n W T 0 i I C 8 + P E V u d H J 5 I F R 5 c G U 9 I k Z p b G x F c n J v c k N v d W 5 0 I i B W Y W x 1 Z T 0 i b D A i I C 8 + P E V u d H J 5 I F R 5 c G U 9 I k Z p b G x D b 3 V u d C I g V m F s d W U 9 I m w y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t M Q V N U I E 5 B T U U s M H 0 m c X V v d D s s J n F 1 b 3 Q 7 U 2 V j d G l v b j E v V G F i b G U g M S 9 D a G F u Z 2 V k I F R 5 c G U u e 0 Z J U l N U I E 5 B T U U s M X 0 m c X V v d D s s J n F 1 b 3 Q 7 U 2 V j d G l v b j E v V G F i b G U g M S 9 D a G F u Z 2 V k I F R 5 c G U u e 0 F H R S w y f S Z x d W 9 0 O y w m c X V v d D t T Z W N 0 a W 9 u M S 9 U Y W J s Z S A x L 0 N o Y W 5 n Z W Q g V H l w Z S 5 7 R E V B V E g g R E F U R S w z f S Z x d W 9 0 O y w m c X V v d D t T Z W N 0 a W 9 u M S 9 U Y W J s Z S A x L 0 N o Y W 5 n Z W Q g V H l w Z S 5 7 T k V X U 1 B B U E V S L D R 9 J n F 1 b 3 Q 7 L C Z x d W 9 0 O 1 N l Y 3 R p b 2 4 x L 1 R h Y m x l I D E v Q 2 h h b m d l Z C B U e X B l L n t E Q V R F I E 9 G I F B B U E V S L D V 9 J n F 1 b 3 Q 7 L C Z x d W 9 0 O 1 N l Y 3 R p b 2 4 x L 1 R h Y m x l I D E v Q 2 h h b m d l Z C B U e X B l L n t Q Q U d F L y B D T 0 w s N n 0 m c X V v d D s s J n F 1 b 3 Q 7 U 2 V j d G l v b j E v V G F i b G U g M S 9 D a G F u Z 2 V k I F R 5 c G U u e 1 B B R 0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S 9 D a G F u Z 2 V k I F R 5 c G U u e 0 x B U 1 Q g T k F N R S w w f S Z x d W 9 0 O y w m c X V v d D t T Z W N 0 a W 9 u M S 9 U Y W J s Z S A x L 0 N o Y W 5 n Z W Q g V H l w Z S 5 7 R k l S U 1 Q g T k F N R S w x f S Z x d W 9 0 O y w m c X V v d D t T Z W N 0 a W 9 u M S 9 U Y W J s Z S A x L 0 N o Y W 5 n Z W Q g V H l w Z S 5 7 Q U d F L D J 9 J n F 1 b 3 Q 7 L C Z x d W 9 0 O 1 N l Y 3 R p b 2 4 x L 1 R h Y m x l I D E v Q 2 h h b m d l Z C B U e X B l L n t E R U F U S C B E Q V R F L D N 9 J n F 1 b 3 Q 7 L C Z x d W 9 0 O 1 N l Y 3 R p b 2 4 x L 1 R h Y m x l I D E v Q 2 h h b m d l Z C B U e X B l L n t O R V d T U E F Q R V I s N H 0 m c X V v d D s s J n F 1 b 3 Q 7 U 2 V j d G l v b j E v V G F i b G U g M S 9 D a G F u Z 2 V k I F R 5 c G U u e 0 R B V E U g T 0 Y g U E F Q R V I s N X 0 m c X V v d D s s J n F 1 b 3 Q 7 U 2 V j d G l v b j E v V G F i b G U g M S 9 D a G F u Z 2 V k I F R 5 c G U u e 1 B B R 0 U v I E N P T C w 2 f S Z x d W 9 0 O y w m c X V v d D t T Z W N 0 a W 9 u M S 9 U Y W J s Z S A x L 0 N o Y W 5 n Z W Q g V H l w Z S 5 7 U E F H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O F Q w N z o y N z o x M S 4 1 N T k 2 O D I 0 W i I g L z 4 8 R W 5 0 c n k g V H l w Z T 0 i R m l s b E N v b H V t b k 5 h b W V z I i B W Y W x 1 Z T 0 i c 1 s m c X V v d D t M Q V N U I E 5 B T U U m c X V v d D s s J n F 1 b 3 Q 7 R k l S U 1 Q g T k F N R S Z x d W 9 0 O y w m c X V v d D t B R 0 U m c X V v d D s s J n F 1 b 3 Q 7 R E V B V E g g R E F U R S Z x d W 9 0 O y w m c X V v d D t O R V d T U E F Q R V I m c X V v d D s s J n F 1 b 3 Q 7 R E F U R S B P R i B Q Q V B F U i Z x d W 9 0 O y w m c X V v d D t Q Q U d F L y B D T 0 w m c X V v d D s s J n F 1 b 3 Q 7 U E F H R S Z x d W 9 0 O 1 0 i I C 8 + P E V u d H J 5 I F R 5 c G U 9 I k Z p b G x F c n J v c k N v Z G U i I F Z h b H V l P S J z V W 5 r b m 9 3 b i I g L z 4 8 R W 5 0 c n k g V H l w Z T 0 i R m l s b E N v b H V t b l R 5 c G V z I i B W Y W x 1 Z T 0 i c 0 J n W U R C Z 1 l H Q 2 d Z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j k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g y K S 9 D a G F u Z 2 V k I F R 5 c G U u e 0 x B U 1 Q g T k F N R S w w f S Z x d W 9 0 O y w m c X V v d D t T Z W N 0 a W 9 u M S 9 U Y W J s Z S A x I C g y K S 9 D a G F u Z 2 V k I F R 5 c G U u e 0 Z J U l N U I E 5 B T U U s M X 0 m c X V v d D s s J n F 1 b 3 Q 7 U 2 V j d G l v b j E v V G F i b G U g M S A o M i k v Q 2 h h b m d l Z C B U e X B l L n t B R 0 U s M n 0 m c X V v d D s s J n F 1 b 3 Q 7 U 2 V j d G l v b j E v V G F i b G U g M S A o M i k v Q 2 h h b m d l Z C B U e X B l L n t E R U F U S C B E Q V R F L D N 9 J n F 1 b 3 Q 7 L C Z x d W 9 0 O 1 N l Y 3 R p b 2 4 x L 1 R h Y m x l I D E g K D I p L 0 N o Y W 5 n Z W Q g V H l w Z S 5 7 T k V X U 1 B B U E V S L D R 9 J n F 1 b 3 Q 7 L C Z x d W 9 0 O 1 N l Y 3 R p b 2 4 x L 1 R h Y m x l I D E g K D I p L 0 N o Y W 5 n Z W Q g V H l w Z S 5 7 R E F U R S B P R i B Q Q V B F U i w 1 f S Z x d W 9 0 O y w m c X V v d D t T Z W N 0 a W 9 u M S 9 U Y W J s Z S A x I C g y K S 9 D a G F u Z 2 V k I F R 5 c G U u e 1 B B R 0 U v I E N P T C w 2 f S Z x d W 9 0 O y w m c X V v d D t T Z W N 0 a W 9 u M S 9 U Y W J s Z S A x I C g y K S 9 D a G F u Z 2 V k I F R 5 c G U u e 1 B B R 0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S A o M i k v Q 2 h h b m d l Z C B U e X B l L n t M Q V N U I E 5 B T U U s M H 0 m c X V v d D s s J n F 1 b 3 Q 7 U 2 V j d G l v b j E v V G F i b G U g M S A o M i k v Q 2 h h b m d l Z C B U e X B l L n t G S V J T V C B O Q U 1 F L D F 9 J n F 1 b 3 Q 7 L C Z x d W 9 0 O 1 N l Y 3 R p b 2 4 x L 1 R h Y m x l I D E g K D I p L 0 N o Y W 5 n Z W Q g V H l w Z S 5 7 Q U d F L D J 9 J n F 1 b 3 Q 7 L C Z x d W 9 0 O 1 N l Y 3 R p b 2 4 x L 1 R h Y m x l I D E g K D I p L 0 N o Y W 5 n Z W Q g V H l w Z S 5 7 R E V B V E g g R E F U R S w z f S Z x d W 9 0 O y w m c X V v d D t T Z W N 0 a W 9 u M S 9 U Y W J s Z S A x I C g y K S 9 D a G F u Z 2 V k I F R 5 c G U u e 0 5 F V 1 N Q Q V B F U i w 0 f S Z x d W 9 0 O y w m c X V v d D t T Z W N 0 a W 9 u M S 9 U Y W J s Z S A x I C g y K S 9 D a G F u Z 2 V k I F R 5 c G U u e 0 R B V E U g T 0 Y g U E F Q R V I s N X 0 m c X V v d D s s J n F 1 b 3 Q 7 U 2 V j d G l v b j E v V G F i b G U g M S A o M i k v Q 2 h h b m d l Z C B U e X B l L n t Q Q U d F L y B D T 0 w s N n 0 m c X V v d D s s J n F 1 b 3 Q 7 U 2 V j d G l v b j E v V G F i b G U g M S A o M i k v Q 2 h h b m d l Z C B U e X B l L n t Q Q U d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A 4 V D A 3 O j I 4 O j I z L j U 0 M T c z O D Z a I i A v P j x F b n R y e S B U e X B l P S J G a W x s Q 2 9 s d W 1 u T m F t Z X M i I F Z h b H V l P S J z W y Z x d W 9 0 O 0 x B U 1 Q g T k F N R S Z x d W 9 0 O y w m c X V v d D t G S V J T V C B O Q U 1 F J n F 1 b 3 Q 7 L C Z x d W 9 0 O 0 F H R S Z x d W 9 0 O y w m c X V v d D t E R U F U S C B E Q V R F J n F 1 b 3 Q 7 L C Z x d W 9 0 O 0 5 F V 1 N Q Q V B F U i Z x d W 9 0 O y w m c X V v d D t E Q V R F I E 9 G I F B B U E V S J n F 1 b 3 Q 7 L C Z x d W 9 0 O 1 B B R 0 U g L 0 N P T C Z x d W 9 0 O y w m c X V v d D t Q Q U d F J n F 1 b 3 Q 7 X S I g L z 4 8 R W 5 0 c n k g V H l w Z T 0 i R m l s b E V y c m 9 y Q 2 9 k Z S I g V m F s d W U 9 I n N V b m t u b 3 d u I i A v P j x F b n R y e S B U e X B l P S J G a W x s Q 2 9 s d W 1 u V H l w Z X M i I F Z h b H V l P S J z Q m d Z R E J n W U d D Z 1 k 9 I i A v P j x F b n R y e S B U e X B l P S J G a W x s R X J y b 3 J D b 3 V u d C I g V m F s d W U 9 I m w w I i A v P j x F b n R y e S B U e X B l P S J G a W x s Q 2 9 1 b n Q i I F Z h b H V l P S J s M z g i I C 8 + P E V u d H J 5 I F R 5 c G U 9 I k Z p b G x T d G F 0 d X M i I F Z h b H V l P S J z Q 2 9 t c G x l d G U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1 N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M p L 0 N o Y W 5 n Z W Q g V H l w Z S 5 7 T E F T V C B O Q U 1 F L D B 9 J n F 1 b 3 Q 7 L C Z x d W 9 0 O 1 N l Y 3 R p b 2 4 x L 1 R h Y m x l I D E g K D M p L 0 N o Y W 5 n Z W Q g V H l w Z S 5 7 R k l S U 1 Q g T k F N R S w x f S Z x d W 9 0 O y w m c X V v d D t T Z W N 0 a W 9 u M S 9 U Y W J s Z S A x I C g z K S 9 D a G F u Z 2 V k I F R 5 c G U u e 0 F H R S w y f S Z x d W 9 0 O y w m c X V v d D t T Z W N 0 a W 9 u M S 9 U Y W J s Z S A x I C g z K S 9 D a G F u Z 2 V k I F R 5 c G U u e 0 R F Q V R I I E R B V E U s M 3 0 m c X V v d D s s J n F 1 b 3 Q 7 U 2 V j d G l v b j E v V G F i b G U g M S A o M y k v Q 2 h h b m d l Z C B U e X B l L n t O R V d T U E F Q R V I s N H 0 m c X V v d D s s J n F 1 b 3 Q 7 U 2 V j d G l v b j E v V G F i b G U g M S A o M y k v Q 2 h h b m d l Z C B U e X B l L n t E Q V R F I E 9 G I F B B U E V S L D V 9 J n F 1 b 3 Q 7 L C Z x d W 9 0 O 1 N l Y 3 R p b 2 4 x L 1 R h Y m x l I D E g K D M p L 0 N o Y W 5 n Z W Q g V H l w Z S 5 7 U E F H R S A v Q 0 9 M L D Z 9 J n F 1 b 3 Q 7 L C Z x d W 9 0 O 1 N l Y 3 R p b 2 4 x L 1 R h Y m x l I D E g K D M p L 0 N o Y W 5 n Z W Q g V H l w Z S 5 7 U E F H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I C g z K S 9 D a G F u Z 2 V k I F R 5 c G U u e 0 x B U 1 Q g T k F N R S w w f S Z x d W 9 0 O y w m c X V v d D t T Z W N 0 a W 9 u M S 9 U Y W J s Z S A x I C g z K S 9 D a G F u Z 2 V k I F R 5 c G U u e 0 Z J U l N U I E 5 B T U U s M X 0 m c X V v d D s s J n F 1 b 3 Q 7 U 2 V j d G l v b j E v V G F i b G U g M S A o M y k v Q 2 h h b m d l Z C B U e X B l L n t B R 0 U s M n 0 m c X V v d D s s J n F 1 b 3 Q 7 U 2 V j d G l v b j E v V G F i b G U g M S A o M y k v Q 2 h h b m d l Z C B U e X B l L n t E R U F U S C B E Q V R F L D N 9 J n F 1 b 3 Q 7 L C Z x d W 9 0 O 1 N l Y 3 R p b 2 4 x L 1 R h Y m x l I D E g K D M p L 0 N o Y W 5 n Z W Q g V H l w Z S 5 7 T k V X U 1 B B U E V S L D R 9 J n F 1 b 3 Q 7 L C Z x d W 9 0 O 1 N l Y 3 R p b 2 4 x L 1 R h Y m x l I D E g K D M p L 0 N o Y W 5 n Z W Q g V H l w Z S 5 7 R E F U R S B P R i B Q Q V B F U i w 1 f S Z x d W 9 0 O y w m c X V v d D t T Z W N 0 a W 9 u M S 9 U Y W J s Z S A x I C g z K S 9 D a G F u Z 2 V k I F R 5 c G U u e 1 B B R 0 U g L 0 N P T C w 2 f S Z x d W 9 0 O y w m c X V v d D t T Z W N 0 a W 9 u M S 9 U Y W J s Z S A x I C g z K S 9 D a G F u Z 2 V k I F R 5 c G U u e 1 B B R 0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d H P L y l g m E 2 t / F J V j H O M 4 Q A A A A A C A A A A A A A Q Z g A A A A E A A C A A A A A Y i L f K m k B / M o e U q t L g + d C 2 Z d 7 o K s d Z 2 O t N J 8 B b d J E a Y g A A A A A O g A A A A A I A A C A A A A D n x H y r m v f Z E N d w O s o V m Q s B y 5 Y s P o L G 5 / k x 3 W 3 d I b + e s V A A A A A X T v e y R 7 D / K 2 K Q D S f 5 c w i y 3 o F r Y 4 q m m t W 2 z N 4 m d v O r Z z L C t A k K v K f Z Y / 7 4 8 Y O 2 a u 9 t k t V 5 i z Y 5 R z V R W s W 6 U k v D a L G D r g 8 1 N C X n d X H i b k y u O E A A A A B / z b T g y 3 f T i Z a 5 V z F T w 8 5 E x H s 6 Q v h O o 2 a Q E q 0 e C m / / 1 3 M 6 m E g g 7 n W A E s F J J t e M y R a R C F X 5 D w q X q L D L t u F q 0 i 0 r < / D a t a M a s h u p > 
</file>

<file path=customXml/itemProps1.xml><?xml version="1.0" encoding="utf-8"?>
<ds:datastoreItem xmlns:ds="http://schemas.openxmlformats.org/officeDocument/2006/customXml" ds:itemID="{8D078F0A-E1E0-402C-B665-D4ED0A5A63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Reilly</dc:creator>
  <cp:lastModifiedBy>Peter Reilly</cp:lastModifiedBy>
  <dcterms:created xsi:type="dcterms:W3CDTF">2017-12-08T07:24:39Z</dcterms:created>
  <dcterms:modified xsi:type="dcterms:W3CDTF">2017-12-08T07:30:19Z</dcterms:modified>
</cp:coreProperties>
</file>